 </c>
      <c r="L4094" s="2" t="s">
        <v>24852</v>
      </c>
      <c r="M4094" s="2" t="s">
        <v>2656</v>
      </c>
      <c r="N4094">
        <v>9</v>
      </c>
      <c r="O4094">
        <v>9</v>
      </c>
      <c r="P4094">
        <v>0</v>
      </c>
      <c r="Q4094" s="2" t="s">
        <v>49</v>
      </c>
      <c r="R4094" s="2" t="s">
        <v>50</v>
      </c>
      <c r="S4094" s="2" t="s">
        <v>51</v>
      </c>
      <c r="T4094" s="2" t="s">
        <v>51</v>
      </c>
      <c r="U4094">
        <v>2397772</v>
      </c>
      <c r="V4094">
        <v>1</v>
      </c>
      <c r="W4094">
        <v>18720</v>
      </c>
      <c r="X4094">
        <v>18720</v>
      </c>
      <c r="Y4094">
        <v>0</v>
      </c>
      <c r="Z4094">
        <v>14580</v>
      </c>
      <c r="AA4094">
        <v>3</v>
      </c>
      <c r="AB4094">
        <v>151</v>
      </c>
      <c r="AC4094" s="2" t="s">
        <v>26975</v>
      </c>
      <c r="AD4094" s="2" t="s">
        <v>25894</v>
      </c>
      <c r="AE4094" s="2" t="s">
        <v>24898</v>
      </c>
      <c r="AF4094" s="2" t="s">
        <v>24899</v>
      </c>
      <c r="AG4094" s="2" t="s">
        <v>23673</v>
      </c>
      <c r="AH4094" s="2" t="s">
        <v>23674</v>
      </c>
      <c r="AI4094">
        <v>400000</v>
      </c>
      <c r="AJ4094">
        <v>8112</v>
      </c>
      <c r="AK4094">
        <v>1</v>
      </c>
      <c r="AL4094" s="2" t="s">
        <v>23697</v>
      </c>
      <c r="AM4094" s="2" t="s">
        <v>24900</v>
      </c>
      <c r="AN4094" s="2" t="s">
        <v>24901</v>
      </c>
      <c r="AO4094" s="2" t="s">
        <v>24902</v>
      </c>
    </row>
    <row r="4095" spans="1:41" x14ac:dyDescent="0.3">
      <c r="A4095">
        <v>5323881</v>
      </c>
      <c r="B4095" s="1">
        <v>44593.25394396991</v>
      </c>
      <c r="C4095" s="1">
        <v>44593.253944155091</v>
      </c>
      <c r="D4095" s="2" t="s">
        <v>26976</v>
      </c>
      <c r="E4095" s="2" t="s">
        <v>26977</v>
      </c>
      <c r="F4095" s="2" t="s">
        <v>26978</v>
      </c>
      <c r="G4095" s="2" t="s">
        <v>168</v>
      </c>
      <c r="H4095" s="2" t="s">
        <v>26979</v>
      </c>
      <c r="I4095" s="2" t="s">
        <v>17770</v>
      </c>
      <c r="J4095" s="2" t="s">
        <v>682</v>
      </c>
      <c r="K4095" s="3">
        <v>44592</v>
      </c>
      <c r="L4095" s="2" t="s">
        <v>23879</v>
      </c>
      <c r="M4095" s="2" t="s">
        <v>2656</v>
      </c>
      <c r="N4095">
        <v>9.5</v>
      </c>
      <c r="O4095">
        <v>9.5</v>
      </c>
      <c r="P4095">
        <v>0</v>
      </c>
      <c r="Q4095" s="2" t="s">
        <v>49</v>
      </c>
      <c r="R4095" s="2" t="s">
        <v>50</v>
      </c>
      <c r="S4095" s="2" t="s">
        <v>51</v>
      </c>
      <c r="T4095" s="2" t="s">
        <v>51</v>
      </c>
      <c r="U4095">
        <v>2397774</v>
      </c>
      <c r="V4095">
        <v>1</v>
      </c>
      <c r="W4095">
        <v>19760</v>
      </c>
      <c r="X4095">
        <v>19760</v>
      </c>
      <c r="Y4095">
        <v>0</v>
      </c>
      <c r="Z4095">
        <v>6199</v>
      </c>
      <c r="AA4095">
        <v>3</v>
      </c>
      <c r="AB4095">
        <v>55</v>
      </c>
      <c r="AC4095" s="2" t="s">
        <v>26980</v>
      </c>
      <c r="AD4095" s="2" t="s">
        <v>26981</v>
      </c>
      <c r="AE4095" s="2" t="s">
        <v>24044</v>
      </c>
      <c r="AF4095" s="2" t="s">
        <v>24045</v>
      </c>
      <c r="AG4095" s="2" t="s">
        <v>23673</v>
      </c>
      <c r="AH4095" s="2" t="s">
        <v>23674</v>
      </c>
      <c r="AI4095">
        <v>400000</v>
      </c>
      <c r="AJ4095">
        <v>8112</v>
      </c>
      <c r="AK4095">
        <v>1</v>
      </c>
      <c r="AL4095" s="2" t="s">
        <v>23799</v>
      </c>
      <c r="AM4095" s="2" t="s">
        <v>23800</v>
      </c>
      <c r="AN4095" s="2" t="s">
        <v>24046</v>
      </c>
      <c r="AO4095" s="2" t="s">
        <v>24046</v>
      </c>
    </row>
    <row r="4096" spans="1:41" x14ac:dyDescent="0.3">
      <c r="A4096">
        <v>5323897</v>
      </c>
      <c r="B4096" s="1">
        <v>44593.253958020832</v>
      </c>
      <c r="C4096" s="1">
        <v>44593.253958113426</v>
      </c>
      <c r="D4096" s="2" t="s">
        <v>26982</v>
      </c>
      <c r="E4096" s="2" t="s">
        <v>26983</v>
      </c>
      <c r="F4096" s="2" t="s">
        <v>26983</v>
      </c>
      <c r="G4096" s="2" t="s">
        <v>119</v>
      </c>
      <c r="H4096" s="2" t="s">
        <v>26984</v>
      </c>
      <c r="I4096" s="2" t="s">
        <v>17770</v>
      </c>
      <c r="J4096" s="2" t="s">
        <v>682</v>
      </c>
      <c r="K4096" s="3">
        <v>44592</v>
      </c>
      <c r="L4096" s="2" t="s">
        <v>26985</v>
      </c>
      <c r="M4096" s="2" t="s">
        <v>2656</v>
      </c>
      <c r="N4096">
        <v>12.5</v>
      </c>
      <c r="O4096">
        <v>13.5</v>
      </c>
      <c r="P4096">
        <v>0</v>
      </c>
      <c r="Q4096" s="2" t="s">
        <v>49</v>
      </c>
      <c r="R4096" s="2" t="s">
        <v>50</v>
      </c>
      <c r="S4096" s="2" t="s">
        <v>51</v>
      </c>
      <c r="T4096" s="2" t="s">
        <v>51</v>
      </c>
      <c r="U4096">
        <v>2397783</v>
      </c>
      <c r="V4096">
        <v>1</v>
      </c>
      <c r="W4096">
        <v>26000</v>
      </c>
      <c r="X4096">
        <v>28080</v>
      </c>
      <c r="Y4096">
        <v>0</v>
      </c>
      <c r="Z4096">
        <v>1615</v>
      </c>
      <c r="AA4096">
        <v>3</v>
      </c>
      <c r="AB4096">
        <v>55</v>
      </c>
      <c r="AC4096" s="2" t="s">
        <v>26986</v>
      </c>
      <c r="AD4096" s="2" t="s">
        <v>26987</v>
      </c>
      <c r="AE4096" s="2" t="s">
        <v>23797</v>
      </c>
      <c r="AF4096" s="2" t="s">
        <v>23798</v>
      </c>
      <c r="AG4096" s="2" t="s">
        <v>23673</v>
      </c>
      <c r="AH4096" s="2" t="s">
        <v>23674</v>
      </c>
      <c r="AI4096">
        <v>400000</v>
      </c>
      <c r="AJ4096">
        <v>8112</v>
      </c>
      <c r="AK4096">
        <v>1</v>
      </c>
      <c r="AL4096" s="2" t="s">
        <v>23799</v>
      </c>
      <c r="AM4096" s="2" t="s">
        <v>23800</v>
      </c>
      <c r="AN4096" s="2" t="s">
        <v>23801</v>
      </c>
      <c r="AO4096" s="2" t="s">
        <v>23801</v>
      </c>
    </row>
    <row r="4097" spans="1:41" x14ac:dyDescent="0.3">
      <c r="A4097">
        <v>5323902</v>
      </c>
      <c r="B4097" s="1">
        <v>44593.253961886578</v>
      </c>
      <c r="C4097" s="1">
        <v>44593.25396199074</v>
      </c>
      <c r="D4097" s="2" t="s">
        <v>26988</v>
      </c>
      <c r="E4097" s="2" t="s">
        <v>26989</v>
      </c>
      <c r="F4097" s="2" t="s">
        <v>10692</v>
      </c>
      <c r="G4097" s="2" t="s">
        <v>119</v>
      </c>
      <c r="H4097" s="2" t="s">
        <v>26990</v>
      </c>
      <c r="I4097" s="2" t="s">
        <v>26074</v>
      </c>
      <c r="J4097" s="2" t="s">
        <v>19929</v>
      </c>
      <c r="K4097" s="3">
        <v>44592</v>
      </c>
      <c r="L4097" s="2" t="s">
        <v>25886</v>
      </c>
      <c r="M4097" s="2" t="s">
        <v>2656</v>
      </c>
      <c r="N4097">
        <v>9.5</v>
      </c>
      <c r="O4097">
        <v>9.7200000000000006</v>
      </c>
      <c r="P4097">
        <v>0</v>
      </c>
      <c r="Q4097" s="2" t="s">
        <v>49</v>
      </c>
      <c r="R4097" s="2" t="s">
        <v>50</v>
      </c>
      <c r="S4097" s="2" t="s">
        <v>51</v>
      </c>
      <c r="T4097" s="2" t="s">
        <v>51</v>
      </c>
      <c r="U4097">
        <v>2344507</v>
      </c>
      <c r="V4097">
        <v>1</v>
      </c>
      <c r="W4097">
        <v>19760</v>
      </c>
      <c r="X4097">
        <v>20217.600000000002</v>
      </c>
      <c r="Y4097">
        <v>0</v>
      </c>
      <c r="Z4097">
        <v>14811</v>
      </c>
      <c r="AA4097">
        <v>3</v>
      </c>
      <c r="AB4097">
        <v>151</v>
      </c>
      <c r="AC4097" s="2" t="s">
        <v>26991</v>
      </c>
      <c r="AD4097" s="2" t="s">
        <v>25888</v>
      </c>
      <c r="AE4097" s="2" t="s">
        <v>26992</v>
      </c>
      <c r="AF4097" s="2" t="s">
        <v>26993</v>
      </c>
      <c r="AG4097" s="2" t="s">
        <v>23673</v>
      </c>
      <c r="AH4097" s="2" t="s">
        <v>23674</v>
      </c>
      <c r="AI4097">
        <v>400000</v>
      </c>
      <c r="AJ4097">
        <v>8112</v>
      </c>
      <c r="AK4097">
        <v>1</v>
      </c>
      <c r="AL4097" s="2" t="s">
        <v>23697</v>
      </c>
      <c r="AM4097" s="2" t="s">
        <v>24900</v>
      </c>
      <c r="AN4097" s="2" t="s">
        <v>26994</v>
      </c>
      <c r="AO4097" s="2" t="s">
        <v>26994</v>
      </c>
    </row>
    <row r="4098" spans="1:41" x14ac:dyDescent="0.3">
      <c r="A4098">
        <v>5323905</v>
      </c>
      <c r="B4098" s="1">
        <v>44593.253964189818</v>
      </c>
      <c r="C4098" s="1">
        <v>44593.253964282405</v>
      </c>
      <c r="D4098" s="2" t="s">
        <v>26995</v>
      </c>
      <c r="E4098" s="2" t="s">
        <v>26996</v>
      </c>
      <c r="F4098" s="2" t="s">
        <v>25787</v>
      </c>
      <c r="G4098" s="2" t="s">
        <v>63</v>
      </c>
      <c r="H4098" s="2" t="s">
        <v>26997</v>
      </c>
      <c r="I4098" s="2" t="s">
        <v>17770</v>
      </c>
      <c r="J4098" s="2" t="s">
        <v>682</v>
      </c>
      <c r="K4098" s="3">
        <v>44592</v>
      </c>
      <c r="L4098" s="2" t="s">
        <v>26998</v>
      </c>
      <c r="M4098" s="2" t="s">
        <v>2656</v>
      </c>
      <c r="N4098">
        <v>10</v>
      </c>
      <c r="O4098">
        <v>10</v>
      </c>
      <c r="P4098">
        <v>0</v>
      </c>
      <c r="Q4098" s="2" t="s">
        <v>49</v>
      </c>
      <c r="R4098" s="2" t="s">
        <v>50</v>
      </c>
      <c r="S4098" s="2" t="s">
        <v>51</v>
      </c>
      <c r="T4098" s="2" t="s">
        <v>51</v>
      </c>
      <c r="U4098">
        <v>1831416</v>
      </c>
      <c r="V4098">
        <v>1</v>
      </c>
      <c r="W4098">
        <v>20800</v>
      </c>
      <c r="X4098">
        <v>20800</v>
      </c>
      <c r="Y4098">
        <v>0</v>
      </c>
      <c r="Z4098">
        <v>14013</v>
      </c>
      <c r="AA4098">
        <v>3</v>
      </c>
      <c r="AB4098">
        <v>204</v>
      </c>
      <c r="AC4098" s="2" t="s">
        <v>26999</v>
      </c>
      <c r="AD4098" s="2" t="s">
        <v>27000</v>
      </c>
      <c r="AE4098" s="2" t="s">
        <v>26420</v>
      </c>
      <c r="AF4098" s="2" t="s">
        <v>26421</v>
      </c>
      <c r="AG4098" s="2" t="s">
        <v>23673</v>
      </c>
      <c r="AH4098" s="2" t="s">
        <v>23674</v>
      </c>
      <c r="AI4098">
        <v>400000</v>
      </c>
      <c r="AJ4098">
        <v>8112</v>
      </c>
      <c r="AK4098">
        <v>1</v>
      </c>
      <c r="AL4098" s="2" t="s">
        <v>23697</v>
      </c>
      <c r="AM4098" s="2" t="s">
        <v>26422</v>
      </c>
      <c r="AN4098" s="2" t="s">
        <v>26422</v>
      </c>
      <c r="AO4098" s="2" t="s">
        <v>26422</v>
      </c>
    </row>
    <row r="4099" spans="1:41" x14ac:dyDescent="0.3">
      <c r="A4099">
        <v>5323906</v>
      </c>
      <c r="B4099" s="1">
        <v>44593.253965023148</v>
      </c>
      <c r="C4099" s="1">
        <v>44593.253965115742</v>
      </c>
      <c r="D4099" s="2" t="s">
        <v>27001</v>
      </c>
      <c r="E4099" s="2" t="s">
        <v>27002</v>
      </c>
      <c r="F4099" s="2" t="s">
        <v>27003</v>
      </c>
      <c r="G4099" s="2" t="s">
        <v>63</v>
      </c>
      <c r="H4099" s="2" t="s">
        <v>27004</v>
      </c>
      <c r="I4099" s="2" t="s">
        <v>17770</v>
      </c>
      <c r="J4099" s="2" t="s">
        <v>682</v>
      </c>
      <c r="K4099" s="3">
        <v>44592</v>
      </c>
      <c r="L4099" s="2" t="s">
        <v>27005</v>
      </c>
      <c r="M4099" s="2" t="s">
        <v>2656</v>
      </c>
      <c r="N4099">
        <v>11</v>
      </c>
      <c r="O4099">
        <v>11</v>
      </c>
      <c r="P4099">
        <v>0</v>
      </c>
      <c r="Q4099" s="2" t="s">
        <v>49</v>
      </c>
      <c r="R4099" s="2" t="s">
        <v>50</v>
      </c>
      <c r="S4099" s="2" t="s">
        <v>51</v>
      </c>
      <c r="T4099" s="2" t="s">
        <v>51</v>
      </c>
      <c r="U4099">
        <v>1812788</v>
      </c>
      <c r="V4099">
        <v>1</v>
      </c>
      <c r="W4099">
        <v>22880</v>
      </c>
      <c r="X4099">
        <v>22880</v>
      </c>
      <c r="Y4099">
        <v>0</v>
      </c>
      <c r="Z4099">
        <v>1615</v>
      </c>
      <c r="AA4099">
        <v>3</v>
      </c>
      <c r="AB4099">
        <v>55</v>
      </c>
      <c r="AC4099" s="2" t="s">
        <v>27006</v>
      </c>
      <c r="AD4099" s="2" t="s">
        <v>27007</v>
      </c>
      <c r="AE4099" s="2" t="s">
        <v>23797</v>
      </c>
      <c r="AF4099" s="2" t="s">
        <v>23798</v>
      </c>
      <c r="AG4099" s="2" t="s">
        <v>23673</v>
      </c>
      <c r="AH4099" s="2" t="s">
        <v>23674</v>
      </c>
      <c r="AI4099">
        <v>400000</v>
      </c>
      <c r="AJ4099">
        <v>8112</v>
      </c>
      <c r="AK4099">
        <v>1</v>
      </c>
      <c r="AL4099" s="2" t="s">
        <v>23799</v>
      </c>
      <c r="AM4099" s="2" t="s">
        <v>23800</v>
      </c>
      <c r="AN4099" s="2" t="s">
        <v>23801</v>
      </c>
      <c r="AO4099" s="2" t="s">
        <v>23801</v>
      </c>
    </row>
    <row r="4100" spans="1:41" x14ac:dyDescent="0.3">
      <c r="A4100">
        <v>5323909</v>
      </c>
      <c r="B4100" s="1">
        <v>44593.253967766206</v>
      </c>
      <c r="C4100" s="1">
        <v>44593.253967870369</v>
      </c>
      <c r="D4100" s="2" t="s">
        <v>27008</v>
      </c>
      <c r="E4100" s="2" t="s">
        <v>27009</v>
      </c>
      <c r="F4100" s="2" t="s">
        <v>27010</v>
      </c>
      <c r="G4100" s="2" t="s">
        <v>63</v>
      </c>
      <c r="H4100" s="2" t="s">
        <v>27011</v>
      </c>
      <c r="I4100" s="2" t="s">
        <v>27012</v>
      </c>
      <c r="J4100" s="2" t="s">
        <v>682</v>
      </c>
      <c r="K4100" s="3">
        <v>44592</v>
      </c>
      <c r="L4100" s="2" t="s">
        <v>27013</v>
      </c>
      <c r="M4100" s="2" t="s">
        <v>2656</v>
      </c>
      <c r="N4100">
        <v>13.88</v>
      </c>
      <c r="O4100">
        <v>13.88</v>
      </c>
      <c r="P4100">
        <v>0</v>
      </c>
      <c r="Q4100" s="2" t="s">
        <v>49</v>
      </c>
      <c r="R4100" s="2" t="s">
        <v>50</v>
      </c>
      <c r="S4100" s="2" t="s">
        <v>51</v>
      </c>
      <c r="T4100" s="2" t="s">
        <v>51</v>
      </c>
      <c r="U4100">
        <v>2387107</v>
      </c>
      <c r="V4100">
        <v>1</v>
      </c>
      <c r="W4100">
        <v>28870.400000000001</v>
      </c>
      <c r="X4100">
        <v>28870.400000000001</v>
      </c>
      <c r="Y4100">
        <v>0</v>
      </c>
      <c r="Z4100">
        <v>1493</v>
      </c>
      <c r="AA4100">
        <v>3</v>
      </c>
      <c r="AB4100">
        <v>109</v>
      </c>
      <c r="AC4100" s="2" t="s">
        <v>27014</v>
      </c>
      <c r="AD4100" s="2" t="s">
        <v>27015</v>
      </c>
      <c r="AE4100" s="2" t="s">
        <v>25835</v>
      </c>
      <c r="AF4100" s="2" t="s">
        <v>25836</v>
      </c>
      <c r="AG4100" s="2" t="s">
        <v>23673</v>
      </c>
      <c r="AH4100" s="2" t="s">
        <v>23674</v>
      </c>
      <c r="AI4100">
        <v>400000</v>
      </c>
      <c r="AJ4100">
        <v>8112</v>
      </c>
      <c r="AK4100">
        <v>1</v>
      </c>
      <c r="AL4100" s="2" t="s">
        <v>24446</v>
      </c>
      <c r="AM4100" s="2" t="s">
        <v>24446</v>
      </c>
      <c r="AN4100" s="2" t="s">
        <v>25837</v>
      </c>
      <c r="AO4100" s="2" t="s">
        <v>25837</v>
      </c>
    </row>
    <row r="4101" spans="1:41" x14ac:dyDescent="0.3">
      <c r="A4101">
        <v>5323912</v>
      </c>
      <c r="B4101" s="1">
        <v>44593.253969837962</v>
      </c>
      <c r="C4101" s="1">
        <v>44593.253969942132</v>
      </c>
      <c r="D4101" s="2" t="s">
        <v>27016</v>
      </c>
      <c r="E4101" s="2" t="s">
        <v>27017</v>
      </c>
      <c r="F4101" s="2" t="s">
        <v>27018</v>
      </c>
      <c r="G4101" s="2" t="s">
        <v>119</v>
      </c>
      <c r="H4101" s="2" t="s">
        <v>27019</v>
      </c>
      <c r="I4101" s="2" t="s">
        <v>17770</v>
      </c>
      <c r="J4101" s="2" t="s">
        <v>682</v>
      </c>
      <c r="K4101" s="3">
        <v>44592</v>
      </c>
      <c r="L4101" s="2" t="s">
        <v>27020</v>
      </c>
      <c r="M4101" s="2" t="s">
        <v>2656</v>
      </c>
      <c r="N4101">
        <v>15.34</v>
      </c>
      <c r="O4101">
        <v>15.82</v>
      </c>
      <c r="P4101">
        <v>0</v>
      </c>
      <c r="Q4101" s="2" t="s">
        <v>49</v>
      </c>
      <c r="R4101" s="2" t="s">
        <v>50</v>
      </c>
      <c r="S4101" s="2" t="s">
        <v>51</v>
      </c>
      <c r="T4101" s="2" t="s">
        <v>51</v>
      </c>
      <c r="U4101">
        <v>2387439</v>
      </c>
      <c r="V4101">
        <v>1</v>
      </c>
      <c r="W4101">
        <v>31907.200000000001</v>
      </c>
      <c r="X4101">
        <v>32905.599999999999</v>
      </c>
      <c r="Y4101">
        <v>0</v>
      </c>
      <c r="Z4101">
        <v>1615</v>
      </c>
      <c r="AA4101">
        <v>3</v>
      </c>
      <c r="AB4101">
        <v>55</v>
      </c>
      <c r="AC4101" s="2" t="s">
        <v>27021</v>
      </c>
      <c r="AD4101" s="2" t="s">
        <v>27022</v>
      </c>
      <c r="AE4101" s="2" t="s">
        <v>23797</v>
      </c>
      <c r="AF4101" s="2" t="s">
        <v>23798</v>
      </c>
      <c r="AG4101" s="2" t="s">
        <v>23673</v>
      </c>
      <c r="AH4101" s="2" t="s">
        <v>23674</v>
      </c>
      <c r="AI4101">
        <v>400000</v>
      </c>
      <c r="AJ4101">
        <v>8112</v>
      </c>
      <c r="AK4101">
        <v>1</v>
      </c>
      <c r="AL4101" s="2" t="s">
        <v>23799</v>
      </c>
      <c r="AM4101" s="2" t="s">
        <v>23800</v>
      </c>
      <c r="AN4101" s="2" t="s">
        <v>23801</v>
      </c>
      <c r="AO4101" s="2" t="s">
        <v>23801</v>
      </c>
    </row>
    <row r="4102" spans="1:41" x14ac:dyDescent="0.3">
      <c r="A4102">
        <v>5323914</v>
      </c>
      <c r="B4102" s="1">
        <v>44593.253971840277</v>
      </c>
      <c r="C4102" s="1">
        <v>44593.253971944447</v>
      </c>
      <c r="D4102" s="2" t="s">
        <v>27023</v>
      </c>
      <c r="E4102" s="2" t="s">
        <v>106</v>
      </c>
      <c r="F4102" s="2" t="s">
        <v>106</v>
      </c>
      <c r="G4102" s="2" t="s">
        <v>119</v>
      </c>
      <c r="H4102" s="2" t="s">
        <v>27024</v>
      </c>
      <c r="I4102" s="2" t="s">
        <v>25794</v>
      </c>
      <c r="J4102" s="2" t="s">
        <v>19929</v>
      </c>
      <c r="K4102" s="3">
        <v>44592</v>
      </c>
      <c r="L4102" s="2" t="s">
        <v>26177</v>
      </c>
      <c r="M4102" s="2" t="s">
        <v>2656</v>
      </c>
      <c r="N4102">
        <v>8.91</v>
      </c>
      <c r="O4102">
        <v>9.48</v>
      </c>
      <c r="P4102">
        <v>0</v>
      </c>
      <c r="Q4102" s="2" t="s">
        <v>49</v>
      </c>
      <c r="R4102" s="2" t="s">
        <v>50</v>
      </c>
      <c r="S4102" s="2" t="s">
        <v>51</v>
      </c>
      <c r="T4102" s="2" t="s">
        <v>51</v>
      </c>
      <c r="U4102">
        <v>2332503</v>
      </c>
      <c r="V4102">
        <v>1</v>
      </c>
      <c r="W4102">
        <v>18532.8</v>
      </c>
      <c r="X4102">
        <v>19718.400000000001</v>
      </c>
      <c r="Y4102">
        <v>0</v>
      </c>
      <c r="Z4102">
        <v>13901</v>
      </c>
      <c r="AA4102">
        <v>3</v>
      </c>
      <c r="AB4102">
        <v>126</v>
      </c>
      <c r="AC4102" s="2" t="s">
        <v>27025</v>
      </c>
      <c r="AD4102" s="2" t="s">
        <v>25797</v>
      </c>
      <c r="AE4102" s="2" t="s">
        <v>24193</v>
      </c>
      <c r="AF4102" s="2" t="s">
        <v>24194</v>
      </c>
      <c r="AG4102" s="2" t="s">
        <v>23673</v>
      </c>
      <c r="AH4102" s="2" t="s">
        <v>23674</v>
      </c>
      <c r="AI4102">
        <v>400000</v>
      </c>
      <c r="AJ4102">
        <v>8112</v>
      </c>
      <c r="AK4102">
        <v>1</v>
      </c>
      <c r="AL4102" s="2" t="s">
        <v>24195</v>
      </c>
      <c r="AM4102" s="2" t="s">
        <v>24195</v>
      </c>
      <c r="AN4102" s="2" t="s">
        <v>24196</v>
      </c>
      <c r="AO4102" s="2" t="s">
        <v>24196</v>
      </c>
    </row>
    <row r="4103" spans="1:41" x14ac:dyDescent="0.3">
      <c r="A4103">
        <v>5323915</v>
      </c>
      <c r="B4103" s="1">
        <v>44593.253973182873</v>
      </c>
      <c r="C4103" s="1">
        <v>44593.253973287035</v>
      </c>
      <c r="D4103" s="2" t="s">
        <v>27026</v>
      </c>
      <c r="E4103" s="2" t="s">
        <v>26813</v>
      </c>
      <c r="F4103" s="2" t="s">
        <v>26813</v>
      </c>
      <c r="G4103" s="2" t="s">
        <v>63</v>
      </c>
      <c r="H4103" s="2" t="s">
        <v>27027</v>
      </c>
      <c r="I4103" s="2" t="s">
        <v>17770</v>
      </c>
      <c r="J4103" s="2" t="s">
        <v>682</v>
      </c>
      <c r="K4103" s="3">
        <v>44592</v>
      </c>
      <c r="L4103" s="2" t="s">
        <v>27028</v>
      </c>
      <c r="M4103" s="2" t="s">
        <v>2656</v>
      </c>
      <c r="N4103">
        <v>11</v>
      </c>
      <c r="O4103">
        <v>13</v>
      </c>
      <c r="P4103">
        <v>0</v>
      </c>
      <c r="Q4103" s="2" t="s">
        <v>49</v>
      </c>
      <c r="R4103" s="2" t="s">
        <v>50</v>
      </c>
      <c r="S4103" s="2" t="s">
        <v>51</v>
      </c>
      <c r="T4103" s="2" t="s">
        <v>51</v>
      </c>
      <c r="U4103">
        <v>2397788</v>
      </c>
      <c r="V4103">
        <v>1</v>
      </c>
      <c r="W4103">
        <v>22880</v>
      </c>
      <c r="X4103">
        <v>27040</v>
      </c>
      <c r="Y4103">
        <v>0</v>
      </c>
      <c r="Z4103">
        <v>13981</v>
      </c>
      <c r="AA4103">
        <v>3</v>
      </c>
      <c r="AB4103">
        <v>106</v>
      </c>
      <c r="AC4103" s="2" t="s">
        <v>27029</v>
      </c>
      <c r="AD4103" s="2" t="s">
        <v>27030</v>
      </c>
      <c r="AE4103" s="2" t="s">
        <v>23705</v>
      </c>
      <c r="AF4103" s="2" t="s">
        <v>23706</v>
      </c>
      <c r="AG4103" s="2" t="s">
        <v>23673</v>
      </c>
      <c r="AH4103" s="2" t="s">
        <v>23674</v>
      </c>
      <c r="AI4103">
        <v>400000</v>
      </c>
      <c r="AJ4103">
        <v>8112</v>
      </c>
      <c r="AK4103">
        <v>1</v>
      </c>
      <c r="AL4103" s="2" t="s">
        <v>23707</v>
      </c>
      <c r="AM4103" s="2" t="s">
        <v>23707</v>
      </c>
      <c r="AN4103" s="2" t="s">
        <v>23708</v>
      </c>
      <c r="AO4103" s="2" t="s">
        <v>23709</v>
      </c>
    </row>
    <row r="4104" spans="1:41" x14ac:dyDescent="0.3">
      <c r="A4104">
        <v>5323928</v>
      </c>
      <c r="B4104" s="1">
        <v>44593.25398292824</v>
      </c>
      <c r="C4104" s="1">
        <v>44593.253983043978</v>
      </c>
      <c r="D4104" s="2" t="s">
        <v>27031</v>
      </c>
      <c r="E4104" s="2" t="s">
        <v>27032</v>
      </c>
      <c r="F4104" s="2" t="s">
        <v>27033</v>
      </c>
      <c r="G4104" s="2" t="s">
        <v>119</v>
      </c>
      <c r="H4104" s="2" t="s">
        <v>27034</v>
      </c>
      <c r="I4104" s="2" t="s">
        <v>17770</v>
      </c>
      <c r="J4104" s="2" t="s">
        <v>682</v>
      </c>
      <c r="K4104" s="3">
        <v>44592</v>
      </c>
      <c r="L4104" s="2" t="s">
        <v>24481</v>
      </c>
      <c r="M4104" s="2" t="s">
        <v>2656</v>
      </c>
      <c r="N4104">
        <v>9</v>
      </c>
      <c r="O4104">
        <v>9</v>
      </c>
      <c r="P4104">
        <v>0</v>
      </c>
      <c r="Q4104" s="2" t="s">
        <v>49</v>
      </c>
      <c r="R4104" s="2" t="s">
        <v>50</v>
      </c>
      <c r="S4104" s="2" t="s">
        <v>51</v>
      </c>
      <c r="T4104" s="2" t="s">
        <v>51</v>
      </c>
      <c r="U4104">
        <v>1823680</v>
      </c>
      <c r="V4104">
        <v>1</v>
      </c>
      <c r="W4104">
        <v>18720</v>
      </c>
      <c r="X4104">
        <v>18720</v>
      </c>
      <c r="Y4104">
        <v>0</v>
      </c>
      <c r="Z4104">
        <v>962</v>
      </c>
      <c r="AA4104">
        <v>3</v>
      </c>
      <c r="AB4104">
        <v>67</v>
      </c>
      <c r="AC4104" s="2" t="s">
        <v>27035</v>
      </c>
      <c r="AD4104" s="2" t="s">
        <v>26452</v>
      </c>
      <c r="AE4104" s="2" t="s">
        <v>24366</v>
      </c>
      <c r="AF4104" s="2" t="s">
        <v>24367</v>
      </c>
      <c r="AG4104" s="2" t="s">
        <v>23673</v>
      </c>
      <c r="AH4104" s="2" t="s">
        <v>23674</v>
      </c>
      <c r="AI4104">
        <v>400000</v>
      </c>
      <c r="AJ4104">
        <v>8112</v>
      </c>
      <c r="AK4104">
        <v>1</v>
      </c>
      <c r="AL4104" s="2" t="s">
        <v>23719</v>
      </c>
      <c r="AM4104" s="2" t="s">
        <v>6535</v>
      </c>
      <c r="AN4104" s="2" t="s">
        <v>6535</v>
      </c>
      <c r="AO4104" s="2" t="s">
        <v>6535</v>
      </c>
    </row>
    <row r="4105" spans="1:41" x14ac:dyDescent="0.3">
      <c r="A4105">
        <v>5323930</v>
      </c>
      <c r="B4105" s="1">
        <v>44593.253985208336</v>
      </c>
      <c r="C4105" s="1">
        <v>44593.253985312498</v>
      </c>
      <c r="D4105" s="2" t="s">
        <v>27036</v>
      </c>
      <c r="E4105" s="2" t="s">
        <v>4942</v>
      </c>
      <c r="F4105" s="2" t="s">
        <v>4942</v>
      </c>
      <c r="G4105" s="2" t="s">
        <v>119</v>
      </c>
      <c r="H4105" s="2" t="s">
        <v>27037</v>
      </c>
      <c r="I4105" s="2" t="s">
        <v>17770</v>
      </c>
      <c r="J4105" s="2" t="s">
        <v>682</v>
      </c>
      <c r="K4105" s="3">
        <v>44592</v>
      </c>
      <c r="L4105" s="2" t="s">
        <v>27038</v>
      </c>
      <c r="M4105" s="2" t="s">
        <v>2656</v>
      </c>
      <c r="N4105">
        <v>10.029999999999999</v>
      </c>
      <c r="O4105">
        <v>10.44</v>
      </c>
      <c r="P4105">
        <v>0</v>
      </c>
      <c r="Q4105" s="2" t="s">
        <v>49</v>
      </c>
      <c r="R4105" s="2" t="s">
        <v>50</v>
      </c>
      <c r="S4105" s="2" t="s">
        <v>51</v>
      </c>
      <c r="T4105" s="2" t="s">
        <v>51</v>
      </c>
      <c r="U4105">
        <v>2397792</v>
      </c>
      <c r="V4105">
        <v>1</v>
      </c>
      <c r="W4105">
        <v>20862.399999999998</v>
      </c>
      <c r="X4105">
        <v>21715.200000000001</v>
      </c>
      <c r="Y4105">
        <v>0</v>
      </c>
      <c r="Z4105">
        <v>16531</v>
      </c>
      <c r="AA4105">
        <v>3</v>
      </c>
      <c r="AB4105">
        <v>120</v>
      </c>
      <c r="AC4105" s="2" t="s">
        <v>27039</v>
      </c>
      <c r="AD4105" s="2" t="s">
        <v>27040</v>
      </c>
      <c r="AE4105" s="2" t="s">
        <v>51</v>
      </c>
      <c r="AF4105" s="2" t="s">
        <v>51</v>
      </c>
      <c r="AG4105" s="2" t="s">
        <v>23673</v>
      </c>
      <c r="AH4105" s="2" t="s">
        <v>23674</v>
      </c>
      <c r="AI4105">
        <v>400000</v>
      </c>
      <c r="AJ4105">
        <v>8112</v>
      </c>
      <c r="AK4105">
        <v>1</v>
      </c>
      <c r="AL4105" s="2" t="s">
        <v>27041</v>
      </c>
      <c r="AM4105" s="2" t="s">
        <v>27041</v>
      </c>
      <c r="AN4105" s="2" t="s">
        <v>27042</v>
      </c>
      <c r="AO4105" s="2" t="s">
        <v>27042</v>
      </c>
    </row>
    <row r="4106" spans="1:41" x14ac:dyDescent="0.3">
      <c r="A4106">
        <v>5323935</v>
      </c>
      <c r="B4106" s="1">
        <v>44593.254030393517</v>
      </c>
      <c r="C4106" s="1">
        <v>44593.25403048611</v>
      </c>
      <c r="D4106" s="2" t="s">
        <v>27043</v>
      </c>
      <c r="E4106" s="2" t="s">
        <v>27044</v>
      </c>
      <c r="F4106" s="2" t="s">
        <v>1712</v>
      </c>
      <c r="G4106" s="2" t="s">
        <v>63</v>
      </c>
      <c r="H4106" s="2" t="s">
        <v>27045</v>
      </c>
      <c r="I4106" s="2" t="s">
        <v>17770</v>
      </c>
      <c r="J4106" s="2" t="s">
        <v>682</v>
      </c>
      <c r="K4106" s="3">
        <v>44592</v>
      </c>
      <c r="L4106" s="2" t="s">
        <v>24093</v>
      </c>
      <c r="M4106" s="2" t="s">
        <v>2656</v>
      </c>
      <c r="N4106">
        <v>8.91</v>
      </c>
      <c r="O4106">
        <v>8.91</v>
      </c>
      <c r="P4106">
        <v>0</v>
      </c>
      <c r="Q4106" s="2" t="s">
        <v>49</v>
      </c>
      <c r="R4106" s="2" t="s">
        <v>50</v>
      </c>
      <c r="S4106" s="2" t="s">
        <v>51</v>
      </c>
      <c r="T4106" s="2" t="s">
        <v>51</v>
      </c>
      <c r="U4106">
        <v>2397797</v>
      </c>
      <c r="V4106">
        <v>1</v>
      </c>
      <c r="W4106">
        <v>18532.8</v>
      </c>
      <c r="X4106">
        <v>18532.8</v>
      </c>
      <c r="Y4106">
        <v>0</v>
      </c>
      <c r="Z4106">
        <v>13992</v>
      </c>
      <c r="AA4106">
        <v>3</v>
      </c>
      <c r="AB4106">
        <v>194</v>
      </c>
      <c r="AC4106" s="2" t="s">
        <v>27046</v>
      </c>
      <c r="AD4106" s="2" t="s">
        <v>26728</v>
      </c>
      <c r="AE4106" s="2" t="s">
        <v>23717</v>
      </c>
      <c r="AF4106" s="2" t="s">
        <v>23718</v>
      </c>
      <c r="AG4106" s="2" t="s">
        <v>23673</v>
      </c>
      <c r="AH4106" s="2" t="s">
        <v>23674</v>
      </c>
      <c r="AI4106">
        <v>400000</v>
      </c>
      <c r="AJ4106">
        <v>8112</v>
      </c>
      <c r="AK4106">
        <v>1</v>
      </c>
      <c r="AL4106" s="2" t="s">
        <v>23719</v>
      </c>
      <c r="AM4106" s="2" t="s">
        <v>23720</v>
      </c>
      <c r="AN4106" s="2" t="s">
        <v>23720</v>
      </c>
      <c r="AO4106" s="2" t="s">
        <v>23720</v>
      </c>
    </row>
    <row r="4107" spans="1:41" x14ac:dyDescent="0.3">
      <c r="A4107">
        <v>5323936</v>
      </c>
      <c r="B4107" s="1">
        <v>44593.254031087963</v>
      </c>
      <c r="C4107" s="1">
        <v>44593.254031192133</v>
      </c>
      <c r="D4107" s="2" t="s">
        <v>27047</v>
      </c>
      <c r="E4107" s="2" t="s">
        <v>27048</v>
      </c>
      <c r="F4107" s="2" t="s">
        <v>8520</v>
      </c>
      <c r="G4107" s="2" t="s">
        <v>119</v>
      </c>
      <c r="H4107" s="2" t="s">
        <v>27049</v>
      </c>
      <c r="I4107" s="2" t="s">
        <v>17770</v>
      </c>
      <c r="J4107" s="2" t="s">
        <v>682</v>
      </c>
      <c r="K4107" s="3">
        <v>44592</v>
      </c>
      <c r="L4107" s="2" t="s">
        <v>27050</v>
      </c>
      <c r="M4107" s="2" t="s">
        <v>2656</v>
      </c>
      <c r="N4107">
        <v>10.5</v>
      </c>
      <c r="O4107">
        <v>11</v>
      </c>
      <c r="P4107">
        <v>0</v>
      </c>
      <c r="Q4107" s="2" t="s">
        <v>49</v>
      </c>
      <c r="R4107" s="2" t="s">
        <v>50</v>
      </c>
      <c r="S4107" s="2" t="s">
        <v>51</v>
      </c>
      <c r="T4107" s="2" t="s">
        <v>51</v>
      </c>
      <c r="U4107">
        <v>2385989</v>
      </c>
      <c r="V4107">
        <v>1</v>
      </c>
      <c r="W4107">
        <v>21840</v>
      </c>
      <c r="X4107">
        <v>22880</v>
      </c>
      <c r="Y4107">
        <v>0</v>
      </c>
      <c r="Z4107">
        <v>1615</v>
      </c>
      <c r="AA4107">
        <v>3</v>
      </c>
      <c r="AB4107">
        <v>55</v>
      </c>
      <c r="AC4107" s="2" t="s">
        <v>27051</v>
      </c>
      <c r="AD4107" s="2" t="s">
        <v>27052</v>
      </c>
      <c r="AE4107" s="2" t="s">
        <v>23797</v>
      </c>
      <c r="AF4107" s="2" t="s">
        <v>23798</v>
      </c>
      <c r="AG4107" s="2" t="s">
        <v>23673</v>
      </c>
      <c r="AH4107" s="2" t="s">
        <v>23674</v>
      </c>
      <c r="AI4107">
        <v>400000</v>
      </c>
      <c r="AJ4107">
        <v>8112</v>
      </c>
      <c r="AK4107">
        <v>1</v>
      </c>
      <c r="AL4107" s="2" t="s">
        <v>23799</v>
      </c>
      <c r="AM4107" s="2" t="s">
        <v>23800</v>
      </c>
      <c r="AN4107" s="2" t="s">
        <v>23801</v>
      </c>
      <c r="AO4107" s="2" t="s">
        <v>23801</v>
      </c>
    </row>
    <row r="4108" spans="1:41" x14ac:dyDescent="0.3">
      <c r="A4108">
        <v>5323937</v>
      </c>
      <c r="B4108" s="1">
        <v>44593.254031851851</v>
      </c>
      <c r="C4108" s="1">
        <v>44593.25403196759</v>
      </c>
      <c r="D4108" s="2" t="s">
        <v>27053</v>
      </c>
      <c r="E4108" s="2" t="s">
        <v>27054</v>
      </c>
      <c r="F4108" s="2" t="s">
        <v>27055</v>
      </c>
      <c r="G4108" s="2" t="s">
        <v>63</v>
      </c>
      <c r="H4108" s="2" t="s">
        <v>27056</v>
      </c>
      <c r="I4108" s="2" t="s">
        <v>17770</v>
      </c>
      <c r="J4108" s="2" t="s">
        <v>682</v>
      </c>
      <c r="K4108" s="3">
        <v>44592</v>
      </c>
      <c r="L4108" s="2" t="s">
        <v>27057</v>
      </c>
      <c r="M4108" s="2" t="s">
        <v>2656</v>
      </c>
      <c r="N4108">
        <v>9.5</v>
      </c>
      <c r="O4108">
        <v>9.5</v>
      </c>
      <c r="P4108">
        <v>0</v>
      </c>
      <c r="Q4108" s="2" t="s">
        <v>49</v>
      </c>
      <c r="R4108" s="2" t="s">
        <v>50</v>
      </c>
      <c r="S4108" s="2" t="s">
        <v>51</v>
      </c>
      <c r="T4108" s="2" t="s">
        <v>51</v>
      </c>
      <c r="U4108">
        <v>2397798</v>
      </c>
      <c r="V4108">
        <v>1</v>
      </c>
      <c r="W4108">
        <v>19760</v>
      </c>
      <c r="X4108">
        <v>19760</v>
      </c>
      <c r="Y4108">
        <v>0</v>
      </c>
      <c r="Z4108">
        <v>2996</v>
      </c>
      <c r="AA4108">
        <v>3</v>
      </c>
      <c r="AB4108">
        <v>116</v>
      </c>
      <c r="AC4108" s="2" t="s">
        <v>27058</v>
      </c>
      <c r="AD4108" s="2" t="s">
        <v>27059</v>
      </c>
      <c r="AE4108" s="2" t="s">
        <v>23905</v>
      </c>
      <c r="AF4108" s="2" t="s">
        <v>23906</v>
      </c>
      <c r="AG4108" s="2" t="s">
        <v>23673</v>
      </c>
      <c r="AH4108" s="2" t="s">
        <v>23674</v>
      </c>
      <c r="AI4108">
        <v>400000</v>
      </c>
      <c r="AJ4108">
        <v>8112</v>
      </c>
      <c r="AK4108">
        <v>1</v>
      </c>
      <c r="AL4108" s="2" t="s">
        <v>23907</v>
      </c>
      <c r="AM4108" s="2" t="s">
        <v>6228</v>
      </c>
      <c r="AN4108" s="2" t="s">
        <v>6228</v>
      </c>
      <c r="AO4108" s="2" t="s">
        <v>6228</v>
      </c>
    </row>
    <row r="4109" spans="1:41" x14ac:dyDescent="0.3">
      <c r="A4109">
        <v>5323939</v>
      </c>
      <c r="B4109" s="1">
        <v>44593.25403329861</v>
      </c>
      <c r="C4109" s="1">
        <v>44593.254033391204</v>
      </c>
      <c r="D4109" s="2" t="s">
        <v>27060</v>
      </c>
      <c r="E4109" s="2" t="s">
        <v>10481</v>
      </c>
      <c r="F4109" s="2" t="s">
        <v>10481</v>
      </c>
      <c r="G4109" s="2" t="s">
        <v>168</v>
      </c>
      <c r="H4109" s="2" t="s">
        <v>27061</v>
      </c>
      <c r="I4109" s="2" t="s">
        <v>17770</v>
      </c>
      <c r="J4109" s="2" t="s">
        <v>682</v>
      </c>
      <c r="K4109" s="3">
        <v>44592</v>
      </c>
      <c r="L4109" s="2" t="s">
        <v>27062</v>
      </c>
      <c r="M4109" s="2" t="s">
        <v>2656</v>
      </c>
      <c r="N4109">
        <v>9</v>
      </c>
      <c r="O4109">
        <v>9</v>
      </c>
      <c r="P4109">
        <v>0</v>
      </c>
      <c r="Q4109" s="2" t="s">
        <v>49</v>
      </c>
      <c r="R4109" s="2" t="s">
        <v>50</v>
      </c>
      <c r="S4109" s="2" t="s">
        <v>51</v>
      </c>
      <c r="T4109" s="2" t="s">
        <v>51</v>
      </c>
      <c r="U4109">
        <v>2397799</v>
      </c>
      <c r="V4109">
        <v>1</v>
      </c>
      <c r="W4109">
        <v>18720</v>
      </c>
      <c r="X4109">
        <v>18720</v>
      </c>
      <c r="Y4109">
        <v>0</v>
      </c>
      <c r="Z4109">
        <v>962</v>
      </c>
      <c r="AA4109">
        <v>3</v>
      </c>
      <c r="AB4109">
        <v>67</v>
      </c>
      <c r="AC4109" s="2" t="s">
        <v>27063</v>
      </c>
      <c r="AD4109" s="2" t="s">
        <v>27064</v>
      </c>
      <c r="AE4109" s="2" t="s">
        <v>24366</v>
      </c>
      <c r="AF4109" s="2" t="s">
        <v>24367</v>
      </c>
      <c r="AG4109" s="2" t="s">
        <v>23673</v>
      </c>
      <c r="AH4109" s="2" t="s">
        <v>23674</v>
      </c>
      <c r="AI4109">
        <v>400000</v>
      </c>
      <c r="AJ4109">
        <v>8112</v>
      </c>
      <c r="AK4109">
        <v>1</v>
      </c>
      <c r="AL4109" s="2" t="s">
        <v>23719</v>
      </c>
      <c r="AM4109" s="2" t="s">
        <v>6535</v>
      </c>
      <c r="AN4109" s="2" t="s">
        <v>6535</v>
      </c>
      <c r="AO4109" s="2" t="s">
        <v>6535</v>
      </c>
    </row>
    <row r="4110" spans="1:41" x14ac:dyDescent="0.3">
      <c r="A4110">
        <v>5323946</v>
      </c>
      <c r="B4110" s="1">
        <v>44593.254038634259</v>
      </c>
      <c r="C4110" s="1">
        <v>44593.254038738429</v>
      </c>
      <c r="D4110" s="2" t="s">
        <v>27065</v>
      </c>
      <c r="E4110" s="2" t="s">
        <v>27066</v>
      </c>
      <c r="F4110" s="2" t="s">
        <v>27067</v>
      </c>
      <c r="G4110" s="2" t="s">
        <v>119</v>
      </c>
      <c r="H4110" s="2" t="s">
        <v>27068</v>
      </c>
      <c r="I4110" s="2" t="s">
        <v>17770</v>
      </c>
      <c r="J4110" s="2" t="s">
        <v>682</v>
      </c>
      <c r="K4110" s="3">
        <v>44592</v>
      </c>
      <c r="L4110" s="2" t="s">
        <v>27069</v>
      </c>
      <c r="M4110" s="2" t="s">
        <v>2656</v>
      </c>
      <c r="N4110">
        <v>9.25</v>
      </c>
      <c r="O4110">
        <v>9.25</v>
      </c>
      <c r="P4110">
        <v>0</v>
      </c>
      <c r="Q4110" s="2" t="s">
        <v>49</v>
      </c>
      <c r="R4110" s="2" t="s">
        <v>50</v>
      </c>
      <c r="S4110" s="2" t="s">
        <v>51</v>
      </c>
      <c r="T4110" s="2" t="s">
        <v>51</v>
      </c>
      <c r="U4110">
        <v>2397800</v>
      </c>
      <c r="V4110">
        <v>1</v>
      </c>
      <c r="W4110">
        <v>19240</v>
      </c>
      <c r="X4110">
        <v>19240</v>
      </c>
      <c r="Y4110">
        <v>0</v>
      </c>
      <c r="Z4110">
        <v>13858</v>
      </c>
      <c r="AA4110">
        <v>3</v>
      </c>
      <c r="AB4110">
        <v>99</v>
      </c>
      <c r="AC4110" s="2" t="s">
        <v>27070</v>
      </c>
      <c r="AD4110" s="2" t="s">
        <v>27071</v>
      </c>
      <c r="AE4110" s="2" t="s">
        <v>25190</v>
      </c>
      <c r="AF4110" s="2" t="s">
        <v>27072</v>
      </c>
      <c r="AG4110" s="2" t="s">
        <v>23673</v>
      </c>
      <c r="AH4110" s="2" t="s">
        <v>23674</v>
      </c>
      <c r="AI4110">
        <v>400000</v>
      </c>
      <c r="AJ4110">
        <v>8112</v>
      </c>
      <c r="AK4110">
        <v>1</v>
      </c>
      <c r="AL4110" s="2" t="s">
        <v>23999</v>
      </c>
      <c r="AM4110" s="2" t="s">
        <v>23999</v>
      </c>
      <c r="AN4110" s="2" t="s">
        <v>27073</v>
      </c>
      <c r="AO4110" s="2" t="s">
        <v>27073</v>
      </c>
    </row>
    <row r="4111" spans="1:41" x14ac:dyDescent="0.3">
      <c r="A4111">
        <v>5323956</v>
      </c>
      <c r="B4111" s="1">
        <v>44593.254045648151</v>
      </c>
      <c r="C4111" s="1">
        <v>44593.254045752314</v>
      </c>
      <c r="D4111" s="2" t="s">
        <v>27074</v>
      </c>
      <c r="E4111" s="2" t="s">
        <v>27075</v>
      </c>
      <c r="F4111" s="2" t="s">
        <v>27067</v>
      </c>
      <c r="G4111" s="2" t="s">
        <v>168</v>
      </c>
      <c r="H4111" s="2" t="s">
        <v>27076</v>
      </c>
      <c r="I4111" s="2" t="s">
        <v>17770</v>
      </c>
      <c r="J4111" s="2" t="s">
        <v>682</v>
      </c>
      <c r="K4111" s="3">
        <v>44592</v>
      </c>
      <c r="L4111" s="2" t="s">
        <v>25812</v>
      </c>
      <c r="M4111" s="2" t="s">
        <v>2656</v>
      </c>
      <c r="N4111">
        <v>9.25</v>
      </c>
      <c r="O4111">
        <v>9.25</v>
      </c>
      <c r="P4111">
        <v>0</v>
      </c>
      <c r="Q4111" s="2" t="s">
        <v>49</v>
      </c>
      <c r="R4111" s="2" t="s">
        <v>50</v>
      </c>
      <c r="S4111" s="2" t="s">
        <v>51</v>
      </c>
      <c r="T4111" s="2" t="s">
        <v>51</v>
      </c>
      <c r="U4111">
        <v>2397804</v>
      </c>
      <c r="V4111">
        <v>1</v>
      </c>
      <c r="W4111">
        <v>19240</v>
      </c>
      <c r="X4111">
        <v>19240</v>
      </c>
      <c r="Y4111">
        <v>0</v>
      </c>
      <c r="Z4111">
        <v>14737</v>
      </c>
      <c r="AA4111">
        <v>3</v>
      </c>
      <c r="AB4111">
        <v>119</v>
      </c>
      <c r="AC4111" s="2" t="s">
        <v>27077</v>
      </c>
      <c r="AD4111" s="2" t="s">
        <v>27071</v>
      </c>
      <c r="AE4111" s="2" t="s">
        <v>27078</v>
      </c>
      <c r="AF4111" s="2" t="s">
        <v>27079</v>
      </c>
      <c r="AG4111" s="2" t="s">
        <v>23673</v>
      </c>
      <c r="AH4111" s="2" t="s">
        <v>23674</v>
      </c>
      <c r="AI4111">
        <v>400000</v>
      </c>
      <c r="AJ4111">
        <v>8112</v>
      </c>
      <c r="AK4111">
        <v>1</v>
      </c>
      <c r="AL4111" s="2" t="s">
        <v>25757</v>
      </c>
      <c r="AM4111" s="2" t="s">
        <v>25757</v>
      </c>
      <c r="AN4111" s="2" t="s">
        <v>27080</v>
      </c>
      <c r="AO4111" s="2" t="s">
        <v>27080</v>
      </c>
    </row>
    <row r="4112" spans="1:41" x14ac:dyDescent="0.3">
      <c r="A4112">
        <v>5323959</v>
      </c>
      <c r="B4112" s="1">
        <v>44593.25404777778</v>
      </c>
      <c r="C4112" s="1">
        <v>44593.254047893519</v>
      </c>
      <c r="D4112" s="2" t="s">
        <v>27081</v>
      </c>
      <c r="E4112" s="2" t="s">
        <v>27082</v>
      </c>
      <c r="F4112" s="2" t="s">
        <v>27083</v>
      </c>
      <c r="G4112" s="2" t="s">
        <v>168</v>
      </c>
      <c r="H4112" s="2" t="s">
        <v>27084</v>
      </c>
      <c r="I4112" s="2" t="s">
        <v>17770</v>
      </c>
      <c r="J4112" s="2" t="s">
        <v>682</v>
      </c>
      <c r="K4112" s="3">
        <v>44592</v>
      </c>
      <c r="L4112" s="2" t="s">
        <v>27085</v>
      </c>
      <c r="M4112" s="2" t="s">
        <v>2656</v>
      </c>
      <c r="N4112">
        <v>10</v>
      </c>
      <c r="O4112">
        <v>19</v>
      </c>
      <c r="P4112">
        <v>1</v>
      </c>
      <c r="Q4112" s="2" t="s">
        <v>49</v>
      </c>
      <c r="R4112" s="2" t="s">
        <v>50</v>
      </c>
      <c r="S4112" s="2" t="s">
        <v>51</v>
      </c>
      <c r="T4112" s="2" t="s">
        <v>51</v>
      </c>
      <c r="U4112">
        <v>1945420</v>
      </c>
      <c r="V4112">
        <v>1</v>
      </c>
      <c r="W4112">
        <v>20800</v>
      </c>
      <c r="X4112">
        <v>39520</v>
      </c>
      <c r="Y4112">
        <v>0</v>
      </c>
      <c r="Z4112">
        <v>1615</v>
      </c>
      <c r="AA4112">
        <v>3</v>
      </c>
      <c r="AB4112">
        <v>55</v>
      </c>
      <c r="AC4112" s="2" t="s">
        <v>27086</v>
      </c>
      <c r="AD4112" s="2" t="s">
        <v>27087</v>
      </c>
      <c r="AE4112" s="2" t="s">
        <v>23797</v>
      </c>
      <c r="AF4112" s="2" t="s">
        <v>23798</v>
      </c>
      <c r="AG4112" s="2" t="s">
        <v>23673</v>
      </c>
      <c r="AH4112" s="2" t="s">
        <v>23674</v>
      </c>
      <c r="AI4112">
        <v>400000</v>
      </c>
      <c r="AJ4112">
        <v>8112</v>
      </c>
      <c r="AK4112">
        <v>1</v>
      </c>
      <c r="AL4112" s="2" t="s">
        <v>23799</v>
      </c>
      <c r="AM4112" s="2" t="s">
        <v>23800</v>
      </c>
      <c r="AN4112" s="2" t="s">
        <v>23801</v>
      </c>
      <c r="AO4112" s="2" t="s">
        <v>23801</v>
      </c>
    </row>
    <row r="4113" spans="1:41" x14ac:dyDescent="0.3">
      <c r="A4113">
        <v>5323963</v>
      </c>
      <c r="B4113" s="1">
        <v>44593.254050625001</v>
      </c>
      <c r="C4113" s="1">
        <v>44593.254050717595</v>
      </c>
      <c r="D4113" s="2" t="s">
        <v>27088</v>
      </c>
      <c r="E4113" s="2" t="s">
        <v>3882</v>
      </c>
      <c r="F4113" s="2" t="s">
        <v>3882</v>
      </c>
      <c r="G4113" s="2" t="s">
        <v>119</v>
      </c>
      <c r="H4113" s="2" t="s">
        <v>27089</v>
      </c>
      <c r="I4113" s="2" t="s">
        <v>20006</v>
      </c>
      <c r="J4113" s="2" t="s">
        <v>682</v>
      </c>
      <c r="K4113" s="3">
        <v>44592</v>
      </c>
      <c r="L4113" s="2" t="s">
        <v>24339</v>
      </c>
      <c r="M4113" s="2" t="s">
        <v>2656</v>
      </c>
      <c r="N4113">
        <v>10.5</v>
      </c>
      <c r="O4113">
        <v>10.5</v>
      </c>
      <c r="P4113">
        <v>0</v>
      </c>
      <c r="Q4113" s="2" t="s">
        <v>49</v>
      </c>
      <c r="R4113" s="2" t="s">
        <v>50</v>
      </c>
      <c r="S4113" s="2" t="s">
        <v>51</v>
      </c>
      <c r="T4113" s="2" t="s">
        <v>51</v>
      </c>
      <c r="U4113">
        <v>2397807</v>
      </c>
      <c r="V4113">
        <v>1</v>
      </c>
      <c r="W4113">
        <v>21840</v>
      </c>
      <c r="X4113">
        <v>21840</v>
      </c>
      <c r="Y4113">
        <v>0</v>
      </c>
      <c r="Z4113">
        <v>14815</v>
      </c>
      <c r="AA4113">
        <v>3</v>
      </c>
      <c r="AB4113">
        <v>224</v>
      </c>
      <c r="AC4113" s="2" t="s">
        <v>27090</v>
      </c>
      <c r="AD4113" s="2" t="s">
        <v>27091</v>
      </c>
      <c r="AE4113" s="2" t="s">
        <v>27092</v>
      </c>
      <c r="AF4113" s="2" t="s">
        <v>26224</v>
      </c>
      <c r="AG4113" s="2" t="s">
        <v>23673</v>
      </c>
      <c r="AH4113" s="2" t="s">
        <v>23674</v>
      </c>
      <c r="AI4113">
        <v>400000</v>
      </c>
      <c r="AJ4113">
        <v>8112</v>
      </c>
      <c r="AK4113">
        <v>1</v>
      </c>
      <c r="AL4113" s="2" t="s">
        <v>26031</v>
      </c>
      <c r="AM4113" s="2" t="s">
        <v>26032</v>
      </c>
      <c r="AN4113" s="2" t="s">
        <v>27093</v>
      </c>
      <c r="AO4113" s="2" t="s">
        <v>27093</v>
      </c>
    </row>
    <row r="4114" spans="1:41" x14ac:dyDescent="0.3">
      <c r="A4114">
        <v>5323970</v>
      </c>
      <c r="B4114" s="1">
        <v>44593.254055358797</v>
      </c>
      <c r="C4114" s="1">
        <v>44593.254055439815</v>
      </c>
      <c r="D4114" s="2" t="s">
        <v>27094</v>
      </c>
      <c r="E4114" s="2" t="s">
        <v>27095</v>
      </c>
      <c r="F4114" s="2" t="s">
        <v>27096</v>
      </c>
      <c r="G4114" s="2" t="s">
        <v>119</v>
      </c>
      <c r="H4114" s="2" t="s">
        <v>27097</v>
      </c>
      <c r="I4114" s="2" t="s">
        <v>26838</v>
      </c>
      <c r="J4114" s="2" t="s">
        <v>26839</v>
      </c>
      <c r="K4114" s="3">
        <v>44592</v>
      </c>
      <c r="L4114" s="2" t="s">
        <v>27098</v>
      </c>
      <c r="M4114" s="2" t="s">
        <v>2656</v>
      </c>
      <c r="N4114">
        <v>20</v>
      </c>
      <c r="O4114">
        <v>25</v>
      </c>
      <c r="P4114">
        <v>0</v>
      </c>
      <c r="Q4114" s="2" t="s">
        <v>49</v>
      </c>
      <c r="R4114" s="2" t="s">
        <v>50</v>
      </c>
      <c r="S4114" s="2" t="s">
        <v>51</v>
      </c>
      <c r="T4114" s="2" t="s">
        <v>51</v>
      </c>
      <c r="U4114">
        <v>1864730</v>
      </c>
      <c r="V4114">
        <v>1</v>
      </c>
      <c r="W4114">
        <v>41600</v>
      </c>
      <c r="X4114">
        <v>52000</v>
      </c>
      <c r="Y4114">
        <v>0</v>
      </c>
      <c r="Z4114">
        <v>5598</v>
      </c>
      <c r="AA4114">
        <v>3</v>
      </c>
      <c r="AB4114">
        <v>56</v>
      </c>
      <c r="AC4114" s="2" t="s">
        <v>27099</v>
      </c>
      <c r="AD4114" s="2" t="s">
        <v>27100</v>
      </c>
      <c r="AE4114" s="2" t="s">
        <v>27101</v>
      </c>
      <c r="AF4114" s="2" t="s">
        <v>27102</v>
      </c>
      <c r="AG4114" s="2" t="s">
        <v>23673</v>
      </c>
      <c r="AH4114" s="2" t="s">
        <v>23674</v>
      </c>
      <c r="AI4114">
        <v>400000</v>
      </c>
      <c r="AJ4114">
        <v>8112</v>
      </c>
      <c r="AK4114">
        <v>1</v>
      </c>
      <c r="AL4114" s="2" t="s">
        <v>8937</v>
      </c>
      <c r="AM4114" s="2" t="s">
        <v>8937</v>
      </c>
      <c r="AN4114" s="2" t="s">
        <v>23406</v>
      </c>
      <c r="AO4114" s="2" t="s">
        <v>23406</v>
      </c>
    </row>
    <row r="4115" spans="1:41" x14ac:dyDescent="0.3">
      <c r="A4115">
        <v>5323972</v>
      </c>
      <c r="B4115" s="1">
        <v>44593.254058229169</v>
      </c>
      <c r="C4115" s="1">
        <v>44593.254058298611</v>
      </c>
      <c r="D4115" s="2" t="s">
        <v>27103</v>
      </c>
      <c r="E4115" s="2" t="s">
        <v>27104</v>
      </c>
      <c r="F4115" s="2" t="s">
        <v>27105</v>
      </c>
      <c r="G4115" s="2" t="s">
        <v>168</v>
      </c>
      <c r="H4115" s="2" t="s">
        <v>27106</v>
      </c>
      <c r="I4115" s="2" t="s">
        <v>17770</v>
      </c>
      <c r="J4115" s="2" t="s">
        <v>682</v>
      </c>
      <c r="K4115" s="3">
        <v>44592</v>
      </c>
      <c r="L4115" s="2" t="s">
        <v>27107</v>
      </c>
      <c r="M4115" s="2" t="s">
        <v>2656</v>
      </c>
      <c r="N4115">
        <v>9.4499999999999993</v>
      </c>
      <c r="O4115">
        <v>9.4499999999999993</v>
      </c>
      <c r="P4115">
        <v>0</v>
      </c>
      <c r="Q4115" s="2" t="s">
        <v>49</v>
      </c>
      <c r="R4115" s="2" t="s">
        <v>50</v>
      </c>
      <c r="S4115" s="2" t="s">
        <v>51</v>
      </c>
      <c r="T4115" s="2" t="s">
        <v>51</v>
      </c>
      <c r="U4115">
        <v>2397809</v>
      </c>
      <c r="V4115">
        <v>1</v>
      </c>
      <c r="W4115">
        <v>19656</v>
      </c>
      <c r="X4115">
        <v>19656</v>
      </c>
      <c r="Y4115">
        <v>0</v>
      </c>
      <c r="Z4115">
        <v>13894</v>
      </c>
      <c r="AA4115">
        <v>3</v>
      </c>
      <c r="AB4115">
        <v>119</v>
      </c>
      <c r="AC4115" s="2" t="s">
        <v>27108</v>
      </c>
      <c r="AD4115" s="2" t="s">
        <v>27071</v>
      </c>
      <c r="AE4115" s="2" t="s">
        <v>27109</v>
      </c>
      <c r="AF4115" s="2" t="s">
        <v>27110</v>
      </c>
      <c r="AG4115" s="2" t="s">
        <v>23673</v>
      </c>
      <c r="AH4115" s="2" t="s">
        <v>23674</v>
      </c>
      <c r="AI4115">
        <v>400000</v>
      </c>
      <c r="AJ4115">
        <v>8112</v>
      </c>
      <c r="AK4115">
        <v>1</v>
      </c>
      <c r="AL4115" s="2" t="s">
        <v>25757</v>
      </c>
      <c r="AM4115" s="2" t="s">
        <v>25757</v>
      </c>
      <c r="AN4115" s="2" t="s">
        <v>27111</v>
      </c>
      <c r="AO4115" s="2" t="s">
        <v>27111</v>
      </c>
    </row>
    <row r="4116" spans="1:41" x14ac:dyDescent="0.3">
      <c r="A4116">
        <v>5323989</v>
      </c>
      <c r="B4116" s="1">
        <v>44593.254072025462</v>
      </c>
      <c r="C4116" s="1">
        <v>44593.25407210648</v>
      </c>
      <c r="D4116" s="2" t="s">
        <v>27112</v>
      </c>
      <c r="E4116" s="2" t="s">
        <v>27113</v>
      </c>
      <c r="F4116" s="2" t="s">
        <v>27113</v>
      </c>
      <c r="G4116" s="2" t="s">
        <v>119</v>
      </c>
      <c r="H4116" s="2" t="s">
        <v>27114</v>
      </c>
      <c r="I4116" s="2" t="s">
        <v>17770</v>
      </c>
      <c r="J4116" s="2" t="s">
        <v>682</v>
      </c>
      <c r="K4116" s="3">
        <v>44592</v>
      </c>
      <c r="L4116" s="2" t="s">
        <v>24481</v>
      </c>
      <c r="M4116" s="2" t="s">
        <v>2656</v>
      </c>
      <c r="N4116">
        <v>9</v>
      </c>
      <c r="O4116">
        <v>9</v>
      </c>
      <c r="P4116">
        <v>0</v>
      </c>
      <c r="Q4116" s="2" t="s">
        <v>49</v>
      </c>
      <c r="R4116" s="2" t="s">
        <v>50</v>
      </c>
      <c r="S4116" s="2" t="s">
        <v>51</v>
      </c>
      <c r="T4116" s="2" t="s">
        <v>51</v>
      </c>
      <c r="U4116">
        <v>2397818</v>
      </c>
      <c r="V4116">
        <v>1</v>
      </c>
      <c r="W4116">
        <v>18720</v>
      </c>
      <c r="X4116">
        <v>18720</v>
      </c>
      <c r="Y4116">
        <v>0</v>
      </c>
      <c r="Z4116">
        <v>14639</v>
      </c>
      <c r="AA4116">
        <v>3</v>
      </c>
      <c r="AB4116">
        <v>198</v>
      </c>
      <c r="AC4116" s="2" t="s">
        <v>27115</v>
      </c>
      <c r="AD4116" s="2" t="s">
        <v>27116</v>
      </c>
      <c r="AE4116" s="2" t="s">
        <v>26802</v>
      </c>
      <c r="AF4116" s="2" t="s">
        <v>26803</v>
      </c>
      <c r="AG4116" s="2" t="s">
        <v>23673</v>
      </c>
      <c r="AH4116" s="2" t="s">
        <v>23674</v>
      </c>
      <c r="AI4116">
        <v>400000</v>
      </c>
      <c r="AJ4116">
        <v>8112</v>
      </c>
      <c r="AK4116">
        <v>1</v>
      </c>
      <c r="AL4116" s="2" t="s">
        <v>26804</v>
      </c>
      <c r="AM4116" s="2" t="s">
        <v>26805</v>
      </c>
      <c r="AN4116" s="2" t="s">
        <v>26806</v>
      </c>
      <c r="AO4116" s="2" t="s">
        <v>26806</v>
      </c>
    </row>
    <row r="4117" spans="1:41" x14ac:dyDescent="0.3">
      <c r="A4117">
        <v>5323996</v>
      </c>
      <c r="B4117" s="1">
        <v>44593.254076967591</v>
      </c>
      <c r="C4117" s="1">
        <v>44593.254077060184</v>
      </c>
      <c r="D4117" s="2" t="s">
        <v>27117</v>
      </c>
      <c r="E4117" s="2" t="s">
        <v>27118</v>
      </c>
      <c r="F4117" s="2" t="s">
        <v>27119</v>
      </c>
      <c r="G4117" s="2" t="s">
        <v>63</v>
      </c>
      <c r="H4117" s="2" t="s">
        <v>27120</v>
      </c>
      <c r="I4117" s="2" t="s">
        <v>20006</v>
      </c>
      <c r="J4117" s="2" t="s">
        <v>682</v>
      </c>
      <c r="K4117" s="3">
        <v>44592</v>
      </c>
      <c r="L4117" s="2" t="s">
        <v>27121</v>
      </c>
      <c r="M4117" s="2" t="s">
        <v>2656</v>
      </c>
      <c r="N4117">
        <v>28</v>
      </c>
      <c r="O4117">
        <v>28</v>
      </c>
      <c r="P4117">
        <v>1</v>
      </c>
      <c r="Q4117" s="2" t="s">
        <v>49</v>
      </c>
      <c r="R4117" s="2" t="s">
        <v>50</v>
      </c>
      <c r="S4117" s="2" t="s">
        <v>51</v>
      </c>
      <c r="T4117" s="2" t="s">
        <v>51</v>
      </c>
      <c r="U4117">
        <v>2397821</v>
      </c>
      <c r="V4117">
        <v>1</v>
      </c>
      <c r="W4117">
        <v>58240</v>
      </c>
      <c r="X4117">
        <v>58240</v>
      </c>
      <c r="Y4117">
        <v>0</v>
      </c>
      <c r="Z4117">
        <v>14194</v>
      </c>
      <c r="AA4117">
        <v>3</v>
      </c>
      <c r="AB4117">
        <v>251</v>
      </c>
      <c r="AC4117" s="2" t="s">
        <v>27122</v>
      </c>
      <c r="AD4117" s="2" t="s">
        <v>27123</v>
      </c>
      <c r="AE4117" s="2" t="s">
        <v>27124</v>
      </c>
      <c r="AF4117" s="2" t="s">
        <v>27125</v>
      </c>
      <c r="AG4117" s="2" t="s">
        <v>23673</v>
      </c>
      <c r="AH4117" s="2" t="s">
        <v>23674</v>
      </c>
      <c r="AI4117">
        <v>400000</v>
      </c>
      <c r="AJ4117">
        <v>8112</v>
      </c>
      <c r="AK4117">
        <v>1</v>
      </c>
      <c r="AL4117" s="2" t="s">
        <v>23894</v>
      </c>
      <c r="AM4117" s="2" t="s">
        <v>23895</v>
      </c>
      <c r="AN4117" s="2" t="s">
        <v>23894</v>
      </c>
      <c r="AO4117" s="2" t="s">
        <v>23895</v>
      </c>
    </row>
    <row r="4118" spans="1:41" x14ac:dyDescent="0.3">
      <c r="A4118">
        <v>5323998</v>
      </c>
      <c r="B4118" s="1">
        <v>44593.254079502316</v>
      </c>
      <c r="C4118" s="1">
        <v>44593.254079606479</v>
      </c>
      <c r="D4118" s="2" t="s">
        <v>27126</v>
      </c>
      <c r="E4118" s="2" t="s">
        <v>27127</v>
      </c>
      <c r="F4118" s="2" t="s">
        <v>27127</v>
      </c>
      <c r="G4118" s="2" t="s">
        <v>119</v>
      </c>
      <c r="H4118" s="2" t="s">
        <v>27128</v>
      </c>
      <c r="I4118" s="2" t="s">
        <v>17770</v>
      </c>
      <c r="J4118" s="2" t="s">
        <v>682</v>
      </c>
      <c r="K4118" s="3">
        <v>44592</v>
      </c>
      <c r="L4118" s="2" t="s">
        <v>27129</v>
      </c>
      <c r="M4118" s="2" t="s">
        <v>2656</v>
      </c>
      <c r="N4118">
        <v>8.91</v>
      </c>
      <c r="O4118">
        <v>11</v>
      </c>
      <c r="P4118">
        <v>0</v>
      </c>
      <c r="Q4118" s="2" t="s">
        <v>49</v>
      </c>
      <c r="R4118" s="2" t="s">
        <v>50</v>
      </c>
      <c r="S4118" s="2" t="s">
        <v>51</v>
      </c>
      <c r="T4118" s="2" t="s">
        <v>51</v>
      </c>
      <c r="U4118">
        <v>2397822</v>
      </c>
      <c r="V4118">
        <v>1</v>
      </c>
      <c r="W4118">
        <v>18532.8</v>
      </c>
      <c r="X4118">
        <v>22880</v>
      </c>
      <c r="Y4118">
        <v>0</v>
      </c>
      <c r="Z4118">
        <v>1615</v>
      </c>
      <c r="AA4118">
        <v>3</v>
      </c>
      <c r="AB4118">
        <v>55</v>
      </c>
      <c r="AC4118" s="2" t="s">
        <v>27130</v>
      </c>
      <c r="AD4118" s="2" t="s">
        <v>27131</v>
      </c>
      <c r="AE4118" s="2" t="s">
        <v>23797</v>
      </c>
      <c r="AF4118" s="2" t="s">
        <v>23798</v>
      </c>
      <c r="AG4118" s="2" t="s">
        <v>23673</v>
      </c>
      <c r="AH4118" s="2" t="s">
        <v>23674</v>
      </c>
      <c r="AI4118">
        <v>400000</v>
      </c>
      <c r="AJ4118">
        <v>8112</v>
      </c>
      <c r="AK4118">
        <v>1</v>
      </c>
      <c r="AL4118" s="2" t="s">
        <v>23799</v>
      </c>
      <c r="AM4118" s="2" t="s">
        <v>23800</v>
      </c>
      <c r="AN4118" s="2" t="s">
        <v>23801</v>
      </c>
      <c r="AO4118" s="2" t="s">
        <v>23801</v>
      </c>
    </row>
    <row r="4119" spans="1:41" x14ac:dyDescent="0.3">
      <c r="A4119">
        <v>5324000</v>
      </c>
      <c r="B4119" s="1">
        <v>44593.254081296298</v>
      </c>
      <c r="C4119" s="1">
        <v>44593.254081388892</v>
      </c>
      <c r="D4119" s="2" t="s">
        <v>27132</v>
      </c>
      <c r="E4119" s="2" t="s">
        <v>27133</v>
      </c>
      <c r="F4119" s="2" t="s">
        <v>27133</v>
      </c>
      <c r="G4119" s="2" t="s">
        <v>119</v>
      </c>
      <c r="H4119" s="2" t="s">
        <v>27134</v>
      </c>
      <c r="I4119" s="2" t="s">
        <v>26838</v>
      </c>
      <c r="J4119" s="2" t="s">
        <v>26839</v>
      </c>
      <c r="K4119" s="3">
        <v>44592</v>
      </c>
      <c r="L4119" s="2" t="s">
        <v>27135</v>
      </c>
      <c r="M4119" s="2" t="s">
        <v>2656</v>
      </c>
      <c r="N4119">
        <v>49</v>
      </c>
      <c r="O4119">
        <v>54</v>
      </c>
      <c r="P4119">
        <v>0</v>
      </c>
      <c r="Q4119" s="2" t="s">
        <v>49</v>
      </c>
      <c r="R4119" s="2" t="s">
        <v>50</v>
      </c>
      <c r="S4119" s="2" t="s">
        <v>51</v>
      </c>
      <c r="T4119" s="2" t="s">
        <v>51</v>
      </c>
      <c r="U4119">
        <v>1835512</v>
      </c>
      <c r="V4119">
        <v>1</v>
      </c>
      <c r="W4119">
        <v>101920</v>
      </c>
      <c r="X4119">
        <v>112320</v>
      </c>
      <c r="Y4119">
        <v>0</v>
      </c>
      <c r="Z4119">
        <v>1615</v>
      </c>
      <c r="AA4119">
        <v>3</v>
      </c>
      <c r="AB4119">
        <v>55</v>
      </c>
      <c r="AC4119" s="2" t="s">
        <v>27136</v>
      </c>
      <c r="AD4119" s="2" t="s">
        <v>26092</v>
      </c>
      <c r="AE4119" s="2" t="s">
        <v>23797</v>
      </c>
      <c r="AF4119" s="2" t="s">
        <v>23798</v>
      </c>
      <c r="AG4119" s="2" t="s">
        <v>23673</v>
      </c>
      <c r="AH4119" s="2" t="s">
        <v>23674</v>
      </c>
      <c r="AI4119">
        <v>400000</v>
      </c>
      <c r="AJ4119">
        <v>8112</v>
      </c>
      <c r="AK4119">
        <v>1</v>
      </c>
      <c r="AL4119" s="2" t="s">
        <v>23799</v>
      </c>
      <c r="AM4119" s="2" t="s">
        <v>23800</v>
      </c>
      <c r="AN4119" s="2" t="s">
        <v>23801</v>
      </c>
      <c r="AO4119" s="2" t="s">
        <v>23801</v>
      </c>
    </row>
    <row r="4120" spans="1:41" x14ac:dyDescent="0.3">
      <c r="A4120">
        <v>5324003</v>
      </c>
      <c r="B4120" s="1">
        <v>44593.254083761574</v>
      </c>
      <c r="C4120" s="1">
        <v>44593.254083935186</v>
      </c>
      <c r="D4120" s="2" t="s">
        <v>27137</v>
      </c>
      <c r="E4120" s="2" t="s">
        <v>27138</v>
      </c>
      <c r="F4120" s="2" t="s">
        <v>27138</v>
      </c>
      <c r="G4120" s="2" t="s">
        <v>63</v>
      </c>
      <c r="H4120" s="2" t="s">
        <v>27139</v>
      </c>
      <c r="I4120" s="2" t="s">
        <v>20006</v>
      </c>
      <c r="J4120" s="2" t="s">
        <v>682</v>
      </c>
      <c r="K4120" s="3">
        <v>44592</v>
      </c>
      <c r="L4120" s="2" t="s">
        <v>27140</v>
      </c>
      <c r="M4120" s="2" t="s">
        <v>2656</v>
      </c>
      <c r="N4120">
        <v>8.91</v>
      </c>
      <c r="O4120">
        <v>8.91</v>
      </c>
      <c r="P4120">
        <v>0</v>
      </c>
      <c r="Q4120" s="2" t="s">
        <v>49</v>
      </c>
      <c r="R4120" s="2" t="s">
        <v>50</v>
      </c>
      <c r="S4120" s="2" t="s">
        <v>51</v>
      </c>
      <c r="T4120" s="2" t="s">
        <v>51</v>
      </c>
      <c r="U4120">
        <v>1966331</v>
      </c>
      <c r="V4120">
        <v>1</v>
      </c>
      <c r="W4120">
        <v>18532.8</v>
      </c>
      <c r="X4120">
        <v>18532.8</v>
      </c>
      <c r="Y4120">
        <v>0</v>
      </c>
      <c r="Z4120">
        <v>4252</v>
      </c>
      <c r="AA4120">
        <v>3</v>
      </c>
      <c r="AB4120">
        <v>76</v>
      </c>
      <c r="AC4120" s="2" t="s">
        <v>27141</v>
      </c>
      <c r="AD4120" s="2" t="s">
        <v>27142</v>
      </c>
      <c r="AE4120" s="2" t="s">
        <v>23671</v>
      </c>
      <c r="AF4120" s="2" t="s">
        <v>23672</v>
      </c>
      <c r="AG4120" s="2" t="s">
        <v>23673</v>
      </c>
      <c r="AH4120" s="2" t="s">
        <v>23674</v>
      </c>
      <c r="AI4120">
        <v>400000</v>
      </c>
      <c r="AJ4120">
        <v>8112</v>
      </c>
      <c r="AK4120">
        <v>1</v>
      </c>
      <c r="AL4120" s="2" t="s">
        <v>23675</v>
      </c>
      <c r="AM4120" s="2" t="s">
        <v>23676</v>
      </c>
      <c r="AN4120" s="2" t="s">
        <v>23676</v>
      </c>
      <c r="AO4120" s="2" t="s">
        <v>23676</v>
      </c>
    </row>
    <row r="4121" spans="1:41" x14ac:dyDescent="0.3">
      <c r="A4121">
        <v>5324005</v>
      </c>
      <c r="B4121" s="1">
        <v>44593.254085162036</v>
      </c>
      <c r="C4121" s="1">
        <v>44593.254085266206</v>
      </c>
      <c r="D4121" s="2" t="s">
        <v>27143</v>
      </c>
      <c r="E4121" s="2" t="s">
        <v>25787</v>
      </c>
      <c r="F4121" s="2" t="s">
        <v>25787</v>
      </c>
      <c r="G4121" s="2" t="s">
        <v>119</v>
      </c>
      <c r="H4121" s="2" t="s">
        <v>27144</v>
      </c>
      <c r="I4121" s="2" t="s">
        <v>17770</v>
      </c>
      <c r="J4121" s="2" t="s">
        <v>682</v>
      </c>
      <c r="K4121" s="3">
        <v>44592</v>
      </c>
      <c r="L4121" s="2" t="s">
        <v>27145</v>
      </c>
      <c r="M4121" s="2" t="s">
        <v>2656</v>
      </c>
      <c r="N4121">
        <v>9</v>
      </c>
      <c r="O4121">
        <v>10.1</v>
      </c>
      <c r="P4121">
        <v>0</v>
      </c>
      <c r="Q4121" s="2" t="s">
        <v>49</v>
      </c>
      <c r="R4121" s="2" t="s">
        <v>50</v>
      </c>
      <c r="S4121" s="2" t="s">
        <v>51</v>
      </c>
      <c r="T4121" s="2" t="s">
        <v>51</v>
      </c>
      <c r="U4121">
        <v>1822287</v>
      </c>
      <c r="V4121">
        <v>1</v>
      </c>
      <c r="W4121">
        <v>18720</v>
      </c>
      <c r="X4121">
        <v>21008</v>
      </c>
      <c r="Y4121">
        <v>0</v>
      </c>
      <c r="Z4121">
        <v>14895</v>
      </c>
      <c r="AA4121">
        <v>3</v>
      </c>
      <c r="AB4121">
        <v>58</v>
      </c>
      <c r="AC4121" s="2" t="s">
        <v>27146</v>
      </c>
      <c r="AD4121" s="2" t="s">
        <v>27147</v>
      </c>
      <c r="AE4121" s="2" t="s">
        <v>27148</v>
      </c>
      <c r="AF4121" s="2" t="s">
        <v>27149</v>
      </c>
      <c r="AG4121" s="2" t="s">
        <v>23673</v>
      </c>
      <c r="AH4121" s="2" t="s">
        <v>23674</v>
      </c>
      <c r="AI4121">
        <v>400000</v>
      </c>
      <c r="AJ4121">
        <v>8112</v>
      </c>
      <c r="AK4121">
        <v>1</v>
      </c>
      <c r="AL4121" s="2" t="s">
        <v>24075</v>
      </c>
      <c r="AM4121" s="2" t="s">
        <v>24076</v>
      </c>
      <c r="AN4121" s="2" t="s">
        <v>27150</v>
      </c>
      <c r="AO4121" s="2" t="s">
        <v>27150</v>
      </c>
    </row>
    <row r="4122" spans="1:41" x14ac:dyDescent="0.3">
      <c r="A4122">
        <v>5324019</v>
      </c>
      <c r="B4122" s="1">
        <v>44593.254094791664</v>
      </c>
      <c r="C4122" s="1">
        <v>44593.254094884258</v>
      </c>
      <c r="D4122" s="2" t="s">
        <v>27151</v>
      </c>
      <c r="E4122" s="2" t="s">
        <v>24240</v>
      </c>
      <c r="F4122" s="2" t="s">
        <v>24240</v>
      </c>
      <c r="G4122" s="2" t="s">
        <v>168</v>
      </c>
      <c r="H4122" s="2" t="s">
        <v>27152</v>
      </c>
      <c r="I4122" s="2" t="s">
        <v>17770</v>
      </c>
      <c r="J4122" s="2" t="s">
        <v>682</v>
      </c>
      <c r="K4122" s="3">
        <v>44592</v>
      </c>
      <c r="L4122" s="2" t="s">
        <v>26894</v>
      </c>
      <c r="M4122" s="2" t="s">
        <v>2656</v>
      </c>
      <c r="N4122">
        <v>10</v>
      </c>
      <c r="O4122">
        <v>10</v>
      </c>
      <c r="P4122">
        <v>0</v>
      </c>
      <c r="Q4122" s="2" t="s">
        <v>49</v>
      </c>
      <c r="R4122" s="2" t="s">
        <v>50</v>
      </c>
      <c r="S4122" s="2" t="s">
        <v>51</v>
      </c>
      <c r="T4122" s="2" t="s">
        <v>51</v>
      </c>
      <c r="U4122">
        <v>2397827</v>
      </c>
      <c r="V4122">
        <v>1</v>
      </c>
      <c r="W4122">
        <v>20800</v>
      </c>
      <c r="X4122">
        <v>20800</v>
      </c>
      <c r="Y4122">
        <v>0</v>
      </c>
      <c r="Z4122">
        <v>6199</v>
      </c>
      <c r="AA4122">
        <v>3</v>
      </c>
      <c r="AB4122">
        <v>55</v>
      </c>
      <c r="AC4122" s="2" t="s">
        <v>27153</v>
      </c>
      <c r="AD4122" s="2" t="s">
        <v>27154</v>
      </c>
      <c r="AE4122" s="2" t="s">
        <v>24044</v>
      </c>
      <c r="AF4122" s="2" t="s">
        <v>24045</v>
      </c>
      <c r="AG4122" s="2" t="s">
        <v>23673</v>
      </c>
      <c r="AH4122" s="2" t="s">
        <v>23674</v>
      </c>
      <c r="AI4122">
        <v>400000</v>
      </c>
      <c r="AJ4122">
        <v>8112</v>
      </c>
      <c r="AK4122">
        <v>1</v>
      </c>
      <c r="AL4122" s="2" t="s">
        <v>23799</v>
      </c>
      <c r="AM4122" s="2" t="s">
        <v>23800</v>
      </c>
      <c r="AN4122" s="2" t="s">
        <v>24046</v>
      </c>
      <c r="AO4122" s="2" t="s">
        <v>24046</v>
      </c>
    </row>
    <row r="4123" spans="1:41" x14ac:dyDescent="0.3">
      <c r="A4123">
        <v>5324020</v>
      </c>
      <c r="B4123" s="1">
        <v>44593.254095543984</v>
      </c>
      <c r="C4123" s="1">
        <v>44593.254095659722</v>
      </c>
      <c r="D4123" s="2" t="s">
        <v>27155</v>
      </c>
      <c r="E4123" s="2" t="s">
        <v>24206</v>
      </c>
      <c r="F4123" s="2" t="s">
        <v>24206</v>
      </c>
      <c r="G4123" s="2" t="s">
        <v>63</v>
      </c>
      <c r="H4123" s="2" t="s">
        <v>27156</v>
      </c>
      <c r="I4123" s="2" t="s">
        <v>17770</v>
      </c>
      <c r="J4123" s="2" t="s">
        <v>682</v>
      </c>
      <c r="K4123" s="3">
        <v>44592</v>
      </c>
      <c r="L4123" s="2" t="s">
        <v>23863</v>
      </c>
      <c r="M4123" s="2" t="s">
        <v>2656</v>
      </c>
      <c r="N4123">
        <v>12</v>
      </c>
      <c r="O4123">
        <v>14</v>
      </c>
      <c r="P4123">
        <v>0</v>
      </c>
      <c r="Q4123" s="2" t="s">
        <v>49</v>
      </c>
      <c r="R4123" s="2" t="s">
        <v>50</v>
      </c>
      <c r="S4123" s="2" t="s">
        <v>51</v>
      </c>
      <c r="T4123" s="2" t="s">
        <v>51</v>
      </c>
      <c r="U4123">
        <v>2397828</v>
      </c>
      <c r="V4123">
        <v>1</v>
      </c>
      <c r="W4123">
        <v>24960</v>
      </c>
      <c r="X4123">
        <v>29120</v>
      </c>
      <c r="Y4123">
        <v>0</v>
      </c>
      <c r="Z4123">
        <v>14203</v>
      </c>
      <c r="AA4123">
        <v>3</v>
      </c>
      <c r="AB4123">
        <v>237</v>
      </c>
      <c r="AC4123" s="2" t="s">
        <v>27157</v>
      </c>
      <c r="AD4123" s="2" t="s">
        <v>27158</v>
      </c>
      <c r="AE4123" s="2" t="s">
        <v>51</v>
      </c>
      <c r="AF4123" s="2" t="s">
        <v>51</v>
      </c>
      <c r="AG4123" s="2" t="s">
        <v>23673</v>
      </c>
      <c r="AH4123" s="2" t="s">
        <v>23674</v>
      </c>
      <c r="AI4123">
        <v>400000</v>
      </c>
      <c r="AJ4123">
        <v>8112</v>
      </c>
      <c r="AK4123">
        <v>1</v>
      </c>
      <c r="AL4123" s="2" t="s">
        <v>23697</v>
      </c>
      <c r="AM4123" s="2" t="s">
        <v>2144</v>
      </c>
      <c r="AN4123" s="2" t="s">
        <v>27159</v>
      </c>
      <c r="AO4123" s="2" t="s">
        <v>27159</v>
      </c>
    </row>
    <row r="4124" spans="1:41" x14ac:dyDescent="0.3">
      <c r="A4124">
        <v>5324021</v>
      </c>
      <c r="B4124" s="1">
        <v>44593.254096261575</v>
      </c>
      <c r="C4124" s="1">
        <v>44593.25409642361</v>
      </c>
      <c r="D4124" s="2" t="s">
        <v>27160</v>
      </c>
      <c r="E4124" s="2" t="s">
        <v>8058</v>
      </c>
      <c r="F4124" s="2" t="s">
        <v>8058</v>
      </c>
      <c r="G4124" s="2" t="s">
        <v>63</v>
      </c>
      <c r="H4124" s="2" t="s">
        <v>27161</v>
      </c>
      <c r="I4124" s="2" t="s">
        <v>17770</v>
      </c>
      <c r="J4124" s="2" t="s">
        <v>682</v>
      </c>
      <c r="K4124" s="3">
        <v>44592</v>
      </c>
      <c r="L4124" s="2" t="s">
        <v>24363</v>
      </c>
      <c r="M4124" s="2" t="s">
        <v>2656</v>
      </c>
      <c r="N4124">
        <v>10</v>
      </c>
      <c r="O4124">
        <v>10</v>
      </c>
      <c r="P4124">
        <v>0</v>
      </c>
      <c r="Q4124" s="2" t="s">
        <v>49</v>
      </c>
      <c r="R4124" s="2" t="s">
        <v>50</v>
      </c>
      <c r="S4124" s="2" t="s">
        <v>51</v>
      </c>
      <c r="T4124" s="2" t="s">
        <v>51</v>
      </c>
      <c r="U4124">
        <v>2397829</v>
      </c>
      <c r="V4124">
        <v>1</v>
      </c>
      <c r="W4124">
        <v>20800</v>
      </c>
      <c r="X4124">
        <v>20800</v>
      </c>
      <c r="Y4124">
        <v>0</v>
      </c>
      <c r="Z4124">
        <v>4001</v>
      </c>
      <c r="AA4124">
        <v>3</v>
      </c>
      <c r="AB4124">
        <v>74</v>
      </c>
      <c r="AC4124" s="2" t="s">
        <v>27162</v>
      </c>
      <c r="AD4124" s="2" t="s">
        <v>27163</v>
      </c>
      <c r="AE4124" s="2" t="s">
        <v>24535</v>
      </c>
      <c r="AF4124" s="2" t="s">
        <v>23738</v>
      </c>
      <c r="AG4124" s="2" t="s">
        <v>23673</v>
      </c>
      <c r="AH4124" s="2" t="s">
        <v>23674</v>
      </c>
      <c r="AI4124">
        <v>400000</v>
      </c>
      <c r="AJ4124">
        <v>8112</v>
      </c>
      <c r="AK4124">
        <v>1</v>
      </c>
      <c r="AL4124" s="2" t="s">
        <v>24411</v>
      </c>
      <c r="AM4124" s="2" t="s">
        <v>24536</v>
      </c>
      <c r="AN4124" s="2" t="s">
        <v>24536</v>
      </c>
      <c r="AO4124" s="2" t="s">
        <v>24536</v>
      </c>
    </row>
    <row r="4125" spans="1:41" x14ac:dyDescent="0.3">
      <c r="A4125">
        <v>5324023</v>
      </c>
      <c r="B4125" s="1">
        <v>44593.254098136575</v>
      </c>
      <c r="C4125" s="1">
        <v>44593.254098217592</v>
      </c>
      <c r="D4125" s="2" t="s">
        <v>27164</v>
      </c>
      <c r="E4125" s="2" t="s">
        <v>26499</v>
      </c>
      <c r="F4125" s="2" t="s">
        <v>26499</v>
      </c>
      <c r="G4125" s="2" t="s">
        <v>63</v>
      </c>
      <c r="H4125" s="2" t="s">
        <v>27165</v>
      </c>
      <c r="I4125" s="2" t="s">
        <v>17770</v>
      </c>
      <c r="J4125" s="2" t="s">
        <v>682</v>
      </c>
      <c r="K4125" s="3">
        <v>44592</v>
      </c>
      <c r="L4125" s="2" t="s">
        <v>27166</v>
      </c>
      <c r="M4125" s="2" t="s">
        <v>2656</v>
      </c>
      <c r="N4125">
        <v>15</v>
      </c>
      <c r="O4125">
        <v>15</v>
      </c>
      <c r="P4125">
        <v>0</v>
      </c>
      <c r="Q4125" s="2" t="s">
        <v>49</v>
      </c>
      <c r="R4125" s="2" t="s">
        <v>50</v>
      </c>
      <c r="S4125" s="2" t="s">
        <v>51</v>
      </c>
      <c r="T4125" s="2" t="s">
        <v>51</v>
      </c>
      <c r="U4125">
        <v>2397830</v>
      </c>
      <c r="V4125">
        <v>1</v>
      </c>
      <c r="W4125">
        <v>31200</v>
      </c>
      <c r="X4125">
        <v>31200</v>
      </c>
      <c r="Y4125">
        <v>0</v>
      </c>
      <c r="Z4125">
        <v>14885</v>
      </c>
      <c r="AA4125">
        <v>3</v>
      </c>
      <c r="AB4125">
        <v>126</v>
      </c>
      <c r="AC4125" s="2" t="s">
        <v>27167</v>
      </c>
      <c r="AD4125" s="2" t="s">
        <v>27168</v>
      </c>
      <c r="AE4125" s="2" t="s">
        <v>51</v>
      </c>
      <c r="AF4125" s="2" t="s">
        <v>51</v>
      </c>
      <c r="AG4125" s="2" t="s">
        <v>23673</v>
      </c>
      <c r="AH4125" s="2" t="s">
        <v>23674</v>
      </c>
      <c r="AI4125">
        <v>400000</v>
      </c>
      <c r="AJ4125">
        <v>8112</v>
      </c>
      <c r="AK4125">
        <v>1</v>
      </c>
      <c r="AL4125" s="2" t="s">
        <v>24195</v>
      </c>
      <c r="AM4125" s="2" t="s">
        <v>24195</v>
      </c>
      <c r="AN4125" s="2" t="s">
        <v>27169</v>
      </c>
      <c r="AO4125" s="2" t="s">
        <v>27170</v>
      </c>
    </row>
    <row r="4126" spans="1:41" x14ac:dyDescent="0.3">
      <c r="A4126">
        <v>5324024</v>
      </c>
      <c r="B4126" s="1">
        <v>44593.254098796293</v>
      </c>
      <c r="C4126" s="1">
        <v>44593.254098888887</v>
      </c>
      <c r="D4126" s="2" t="s">
        <v>27171</v>
      </c>
      <c r="E4126" s="2" t="s">
        <v>27172</v>
      </c>
      <c r="F4126" s="2" t="s">
        <v>27172</v>
      </c>
      <c r="G4126" s="2" t="s">
        <v>119</v>
      </c>
      <c r="H4126" s="2" t="s">
        <v>27173</v>
      </c>
      <c r="I4126" s="2" t="s">
        <v>17770</v>
      </c>
      <c r="J4126" s="2" t="s">
        <v>682</v>
      </c>
      <c r="K4126" s="3">
        <v>44592</v>
      </c>
      <c r="L4126" s="2" t="s">
        <v>27174</v>
      </c>
      <c r="M4126" s="2" t="s">
        <v>2656</v>
      </c>
      <c r="N4126">
        <v>18.760000000000002</v>
      </c>
      <c r="O4126">
        <v>18.760000000000002</v>
      </c>
      <c r="P4126">
        <v>0</v>
      </c>
      <c r="Q4126" s="2" t="s">
        <v>49</v>
      </c>
      <c r="R4126" s="2" t="s">
        <v>50</v>
      </c>
      <c r="S4126" s="2" t="s">
        <v>51</v>
      </c>
      <c r="T4126" s="2" t="s">
        <v>51</v>
      </c>
      <c r="U4126">
        <v>1926554</v>
      </c>
      <c r="V4126">
        <v>1</v>
      </c>
      <c r="W4126">
        <v>39020.800000000003</v>
      </c>
      <c r="X4126">
        <v>39020.800000000003</v>
      </c>
      <c r="Y4126">
        <v>0</v>
      </c>
      <c r="Z4126">
        <v>14633</v>
      </c>
      <c r="AA4126">
        <v>3</v>
      </c>
      <c r="AB4126">
        <v>100</v>
      </c>
      <c r="AC4126" s="2" t="s">
        <v>27175</v>
      </c>
      <c r="AD4126" s="2" t="s">
        <v>27176</v>
      </c>
      <c r="AE4126" s="2" t="s">
        <v>27177</v>
      </c>
      <c r="AF4126" s="2" t="s">
        <v>27178</v>
      </c>
      <c r="AG4126" s="2" t="s">
        <v>23673</v>
      </c>
      <c r="AH4126" s="2" t="s">
        <v>23674</v>
      </c>
      <c r="AI4126">
        <v>400000</v>
      </c>
      <c r="AJ4126">
        <v>8112</v>
      </c>
      <c r="AK4126">
        <v>1</v>
      </c>
      <c r="AL4126" s="2" t="s">
        <v>23749</v>
      </c>
      <c r="AM4126" s="2" t="s">
        <v>23846</v>
      </c>
      <c r="AN4126" s="2" t="s">
        <v>27179</v>
      </c>
      <c r="AO4126" s="2" t="s">
        <v>27179</v>
      </c>
    </row>
    <row r="4127" spans="1:41" x14ac:dyDescent="0.3">
      <c r="A4127">
        <v>5324032</v>
      </c>
      <c r="B4127" s="1">
        <v>44593.254146307867</v>
      </c>
      <c r="C4127" s="1">
        <v>44593.254146400461</v>
      </c>
      <c r="D4127" s="2" t="s">
        <v>27180</v>
      </c>
      <c r="E4127" s="2" t="s">
        <v>27181</v>
      </c>
      <c r="F4127" s="2" t="s">
        <v>27182</v>
      </c>
      <c r="G4127" s="2" t="s">
        <v>119</v>
      </c>
      <c r="H4127" s="2" t="s">
        <v>27183</v>
      </c>
      <c r="I4127" s="2" t="s">
        <v>17770</v>
      </c>
      <c r="J4127" s="2" t="s">
        <v>682</v>
      </c>
      <c r="K4127" s="3">
        <v>44592</v>
      </c>
      <c r="L4127" s="2" t="s">
        <v>27184</v>
      </c>
      <c r="M4127" s="2" t="s">
        <v>2656</v>
      </c>
      <c r="N4127">
        <v>10</v>
      </c>
      <c r="O4127">
        <v>12</v>
      </c>
      <c r="P4127">
        <v>0</v>
      </c>
      <c r="Q4127" s="2" t="s">
        <v>49</v>
      </c>
      <c r="R4127" s="2" t="s">
        <v>50</v>
      </c>
      <c r="S4127" s="2" t="s">
        <v>51</v>
      </c>
      <c r="T4127" s="2" t="s">
        <v>51</v>
      </c>
      <c r="U4127">
        <v>2397834</v>
      </c>
      <c r="V4127">
        <v>1</v>
      </c>
      <c r="W4127">
        <v>20800</v>
      </c>
      <c r="X4127">
        <v>24960</v>
      </c>
      <c r="Y4127">
        <v>0</v>
      </c>
      <c r="Z4127">
        <v>14916</v>
      </c>
      <c r="AA4127">
        <v>3</v>
      </c>
      <c r="AB4127">
        <v>291</v>
      </c>
      <c r="AC4127" s="2" t="s">
        <v>27185</v>
      </c>
      <c r="AD4127" s="2" t="s">
        <v>27186</v>
      </c>
      <c r="AE4127" s="2" t="s">
        <v>27187</v>
      </c>
      <c r="AF4127" s="2" t="s">
        <v>27188</v>
      </c>
      <c r="AG4127" s="2" t="s">
        <v>23673</v>
      </c>
      <c r="AH4127" s="2" t="s">
        <v>23674</v>
      </c>
      <c r="AI4127">
        <v>400000</v>
      </c>
      <c r="AJ4127">
        <v>8112</v>
      </c>
      <c r="AK4127">
        <v>1</v>
      </c>
      <c r="AL4127" s="2" t="s">
        <v>26955</v>
      </c>
      <c r="AM4127" s="2" t="s">
        <v>27189</v>
      </c>
      <c r="AN4127" s="2" t="s">
        <v>27190</v>
      </c>
      <c r="AO4127" s="2" t="s">
        <v>27190</v>
      </c>
    </row>
    <row r="4128" spans="1:41" x14ac:dyDescent="0.3">
      <c r="A4128">
        <v>5324038</v>
      </c>
      <c r="B4128" s="1">
        <v>44593.25415241898</v>
      </c>
      <c r="C4128" s="1">
        <v>44593.254152546295</v>
      </c>
      <c r="D4128" s="2" t="s">
        <v>27191</v>
      </c>
      <c r="E4128" s="2" t="s">
        <v>27192</v>
      </c>
      <c r="F4128" s="2" t="s">
        <v>27193</v>
      </c>
      <c r="G4128" s="2" t="s">
        <v>119</v>
      </c>
      <c r="H4128" s="2" t="s">
        <v>27194</v>
      </c>
      <c r="I4128" s="2" t="s">
        <v>17770</v>
      </c>
      <c r="J4128" s="2" t="s">
        <v>682</v>
      </c>
      <c r="K4128" s="3">
        <v>44592</v>
      </c>
      <c r="L4128" s="2" t="s">
        <v>27195</v>
      </c>
      <c r="M4128" s="2" t="s">
        <v>2656</v>
      </c>
      <c r="N4128">
        <v>10.89</v>
      </c>
      <c r="O4128">
        <v>10.89</v>
      </c>
      <c r="P4128">
        <v>0</v>
      </c>
      <c r="Q4128" s="2" t="s">
        <v>49</v>
      </c>
      <c r="R4128" s="2" t="s">
        <v>50</v>
      </c>
      <c r="S4128" s="2" t="s">
        <v>51</v>
      </c>
      <c r="T4128" s="2" t="s">
        <v>51</v>
      </c>
      <c r="U4128">
        <v>1903265</v>
      </c>
      <c r="V4128">
        <v>1</v>
      </c>
      <c r="W4128">
        <v>22651.200000000001</v>
      </c>
      <c r="X4128">
        <v>22651.200000000001</v>
      </c>
      <c r="Y4128">
        <v>0</v>
      </c>
      <c r="Z4128">
        <v>14076</v>
      </c>
      <c r="AA4128">
        <v>3</v>
      </c>
      <c r="AB4128">
        <v>218</v>
      </c>
      <c r="AC4128" s="2" t="s">
        <v>27196</v>
      </c>
      <c r="AD4128" s="2" t="s">
        <v>27197</v>
      </c>
      <c r="AE4128" s="2" t="s">
        <v>23787</v>
      </c>
      <c r="AF4128" s="2" t="s">
        <v>23788</v>
      </c>
      <c r="AG4128" s="2" t="s">
        <v>23673</v>
      </c>
      <c r="AH4128" s="2" t="s">
        <v>23674</v>
      </c>
      <c r="AI4128">
        <v>400000</v>
      </c>
      <c r="AJ4128">
        <v>8112</v>
      </c>
      <c r="AK4128">
        <v>1</v>
      </c>
      <c r="AL4128" s="2" t="s">
        <v>23789</v>
      </c>
      <c r="AM4128" s="2" t="s">
        <v>23789</v>
      </c>
      <c r="AN4128" s="2" t="s">
        <v>23789</v>
      </c>
      <c r="AO4128" s="2" t="s">
        <v>23789</v>
      </c>
    </row>
    <row r="4129" spans="1:41" x14ac:dyDescent="0.3">
      <c r="A4129">
        <v>5324041</v>
      </c>
      <c r="B4129" s="1">
        <v>44593.254154560185</v>
      </c>
      <c r="C4129" s="1">
        <v>44593.254154652779</v>
      </c>
      <c r="D4129" s="2" t="s">
        <v>27198</v>
      </c>
      <c r="E4129" s="2" t="s">
        <v>27199</v>
      </c>
      <c r="F4129" s="2" t="s">
        <v>27199</v>
      </c>
      <c r="G4129" s="2" t="s">
        <v>119</v>
      </c>
      <c r="H4129" s="2" t="s">
        <v>27200</v>
      </c>
      <c r="I4129" s="2" t="s">
        <v>17770</v>
      </c>
      <c r="J4129" s="2" t="s">
        <v>682</v>
      </c>
      <c r="K4129" s="3">
        <v>44592</v>
      </c>
      <c r="L4129" s="2" t="s">
        <v>27201</v>
      </c>
      <c r="M4129" s="2" t="s">
        <v>2656</v>
      </c>
      <c r="N4129">
        <v>22</v>
      </c>
      <c r="O4129">
        <v>22</v>
      </c>
      <c r="P4129">
        <v>0</v>
      </c>
      <c r="Q4129" s="2" t="s">
        <v>49</v>
      </c>
      <c r="R4129" s="2" t="s">
        <v>50</v>
      </c>
      <c r="S4129" s="2" t="s">
        <v>51</v>
      </c>
      <c r="T4129" s="2" t="s">
        <v>51</v>
      </c>
      <c r="U4129">
        <v>2397837</v>
      </c>
      <c r="V4129">
        <v>1</v>
      </c>
      <c r="W4129">
        <v>45760</v>
      </c>
      <c r="X4129">
        <v>45760</v>
      </c>
      <c r="Y4129">
        <v>0</v>
      </c>
      <c r="Z4129">
        <v>1615</v>
      </c>
      <c r="AA4129">
        <v>3</v>
      </c>
      <c r="AB4129">
        <v>55</v>
      </c>
      <c r="AC4129" s="2" t="s">
        <v>27202</v>
      </c>
      <c r="AD4129" s="2" t="s">
        <v>27203</v>
      </c>
      <c r="AE4129" s="2" t="s">
        <v>23797</v>
      </c>
      <c r="AF4129" s="2" t="s">
        <v>23798</v>
      </c>
      <c r="AG4129" s="2" t="s">
        <v>23673</v>
      </c>
      <c r="AH4129" s="2" t="s">
        <v>23674</v>
      </c>
      <c r="AI4129">
        <v>400000</v>
      </c>
      <c r="AJ4129">
        <v>8112</v>
      </c>
      <c r="AK4129">
        <v>1</v>
      </c>
      <c r="AL4129" s="2" t="s">
        <v>23799</v>
      </c>
      <c r="AM4129" s="2" t="s">
        <v>23800</v>
      </c>
      <c r="AN4129" s="2" t="s">
        <v>23801</v>
      </c>
      <c r="AO4129" s="2" t="s">
        <v>23801</v>
      </c>
    </row>
    <row r="4130" spans="1:41" x14ac:dyDescent="0.3">
      <c r="A4130">
        <v>5324047</v>
      </c>
      <c r="B4130" s="1">
        <v>44593.254158692129</v>
      </c>
      <c r="C4130" s="1">
        <v>44593.254158773147</v>
      </c>
      <c r="D4130" s="2" t="s">
        <v>27204</v>
      </c>
      <c r="E4130" s="2" t="s">
        <v>27205</v>
      </c>
      <c r="F4130" s="2" t="s">
        <v>27205</v>
      </c>
      <c r="G4130" s="2" t="s">
        <v>63</v>
      </c>
      <c r="H4130" s="2" t="s">
        <v>27206</v>
      </c>
      <c r="I4130" s="2" t="s">
        <v>17770</v>
      </c>
      <c r="J4130" s="2" t="s">
        <v>682</v>
      </c>
      <c r="K4130" s="3">
        <v>44592</v>
      </c>
      <c r="L4130" s="2" t="s">
        <v>27207</v>
      </c>
      <c r="M4130" s="2" t="s">
        <v>2656</v>
      </c>
      <c r="N4130">
        <v>12</v>
      </c>
      <c r="O4130">
        <v>12.5</v>
      </c>
      <c r="P4130">
        <v>0</v>
      </c>
      <c r="Q4130" s="2" t="s">
        <v>49</v>
      </c>
      <c r="R4130" s="2" t="s">
        <v>50</v>
      </c>
      <c r="S4130" s="2" t="s">
        <v>51</v>
      </c>
      <c r="T4130" s="2" t="s">
        <v>51</v>
      </c>
      <c r="U4130">
        <v>2397840</v>
      </c>
      <c r="V4130">
        <v>1</v>
      </c>
      <c r="W4130">
        <v>24960</v>
      </c>
      <c r="X4130">
        <v>26000</v>
      </c>
      <c r="Y4130">
        <v>0</v>
      </c>
      <c r="Z4130">
        <v>1615</v>
      </c>
      <c r="AA4130">
        <v>3</v>
      </c>
      <c r="AB4130">
        <v>55</v>
      </c>
      <c r="AC4130" s="2" t="s">
        <v>27208</v>
      </c>
      <c r="AD4130" s="2" t="s">
        <v>27209</v>
      </c>
      <c r="AE4130" s="2" t="s">
        <v>23797</v>
      </c>
      <c r="AF4130" s="2" t="s">
        <v>23798</v>
      </c>
      <c r="AG4130" s="2" t="s">
        <v>23673</v>
      </c>
      <c r="AH4130" s="2" t="s">
        <v>23674</v>
      </c>
      <c r="AI4130">
        <v>400000</v>
      </c>
      <c r="AJ4130">
        <v>8112</v>
      </c>
      <c r="AK4130">
        <v>1</v>
      </c>
      <c r="AL4130" s="2" t="s">
        <v>23799</v>
      </c>
      <c r="AM4130" s="2" t="s">
        <v>23800</v>
      </c>
      <c r="AN4130" s="2" t="s">
        <v>23801</v>
      </c>
      <c r="AO4130" s="2" t="s">
        <v>23801</v>
      </c>
    </row>
    <row r="4131" spans="1:41" x14ac:dyDescent="0.3">
      <c r="A4131">
        <v>5324050</v>
      </c>
      <c r="B4131" s="1">
        <v>44593.254160960649</v>
      </c>
      <c r="C4131" s="1">
        <v>44593.254161064811</v>
      </c>
      <c r="D4131" s="2" t="s">
        <v>27210</v>
      </c>
      <c r="E4131" s="2" t="s">
        <v>27211</v>
      </c>
      <c r="F4131" s="2" t="s">
        <v>27212</v>
      </c>
      <c r="G4131" s="2" t="s">
        <v>63</v>
      </c>
      <c r="H4131" s="2" t="s">
        <v>27213</v>
      </c>
      <c r="I4131" s="2" t="s">
        <v>17770</v>
      </c>
      <c r="J4131" s="2" t="s">
        <v>682</v>
      </c>
      <c r="K4131" s="3">
        <v>44592</v>
      </c>
      <c r="L4131" s="2" t="s">
        <v>27214</v>
      </c>
      <c r="M4131" s="2" t="s">
        <v>2656</v>
      </c>
      <c r="N4131">
        <v>9.5</v>
      </c>
      <c r="O4131">
        <v>9.5</v>
      </c>
      <c r="P4131">
        <v>0</v>
      </c>
      <c r="Q4131" s="2" t="s">
        <v>49</v>
      </c>
      <c r="R4131" s="2" t="s">
        <v>50</v>
      </c>
      <c r="S4131" s="2" t="s">
        <v>51</v>
      </c>
      <c r="T4131" s="2" t="s">
        <v>51</v>
      </c>
      <c r="U4131">
        <v>2397842</v>
      </c>
      <c r="V4131">
        <v>1</v>
      </c>
      <c r="W4131">
        <v>19760</v>
      </c>
      <c r="X4131">
        <v>19760</v>
      </c>
      <c r="Y4131">
        <v>0</v>
      </c>
      <c r="Z4131">
        <v>2687</v>
      </c>
      <c r="AA4131">
        <v>3</v>
      </c>
      <c r="AB4131">
        <v>179</v>
      </c>
      <c r="AC4131" s="2" t="s">
        <v>27215</v>
      </c>
      <c r="AD4131" s="2" t="s">
        <v>27216</v>
      </c>
      <c r="AE4131" s="2" t="s">
        <v>51</v>
      </c>
      <c r="AF4131" s="2" t="s">
        <v>51</v>
      </c>
      <c r="AG4131" s="2" t="s">
        <v>23673</v>
      </c>
      <c r="AH4131" s="2" t="s">
        <v>23674</v>
      </c>
      <c r="AI4131">
        <v>400000</v>
      </c>
      <c r="AJ4131">
        <v>8112</v>
      </c>
      <c r="AK4131">
        <v>1</v>
      </c>
      <c r="AL4131" s="2" t="s">
        <v>24382</v>
      </c>
      <c r="AM4131" s="2" t="s">
        <v>19119</v>
      </c>
      <c r="AN4131" s="2" t="s">
        <v>19119</v>
      </c>
      <c r="AO4131" s="2" t="s">
        <v>19119</v>
      </c>
    </row>
    <row r="4132" spans="1:41" x14ac:dyDescent="0.3">
      <c r="A4132">
        <v>5324056</v>
      </c>
      <c r="B4132" s="1">
        <v>44593.254167037034</v>
      </c>
      <c r="C4132" s="1">
        <v>44593.254167187501</v>
      </c>
      <c r="D4132" s="2" t="s">
        <v>27217</v>
      </c>
      <c r="E4132" s="2" t="s">
        <v>26768</v>
      </c>
      <c r="F4132" s="2" t="s">
        <v>26768</v>
      </c>
      <c r="G4132" s="2" t="s">
        <v>63</v>
      </c>
      <c r="H4132" s="2" t="s">
        <v>27218</v>
      </c>
      <c r="I4132" s="2" t="s">
        <v>17770</v>
      </c>
      <c r="J4132" s="2" t="s">
        <v>682</v>
      </c>
      <c r="K4132" s="3">
        <v>44592</v>
      </c>
      <c r="L4132" s="2" t="s">
        <v>27219</v>
      </c>
      <c r="M4132" s="2" t="s">
        <v>2656</v>
      </c>
      <c r="N4132">
        <v>9.3000000000000007</v>
      </c>
      <c r="O4132">
        <v>9.8000000000000007</v>
      </c>
      <c r="P4132">
        <v>0</v>
      </c>
      <c r="Q4132" s="2" t="s">
        <v>49</v>
      </c>
      <c r="R4132" s="2" t="s">
        <v>50</v>
      </c>
      <c r="S4132" s="2" t="s">
        <v>51</v>
      </c>
      <c r="T4132" s="2" t="s">
        <v>51</v>
      </c>
      <c r="U4132">
        <v>2397431</v>
      </c>
      <c r="V4132">
        <v>1</v>
      </c>
      <c r="W4132">
        <v>19344</v>
      </c>
      <c r="X4132">
        <v>20384</v>
      </c>
      <c r="Y4132">
        <v>0</v>
      </c>
      <c r="Z4132">
        <v>1361</v>
      </c>
      <c r="AA4132">
        <v>3</v>
      </c>
      <c r="AB4132">
        <v>184</v>
      </c>
      <c r="AC4132" s="2" t="s">
        <v>27220</v>
      </c>
      <c r="AD4132" s="2" t="s">
        <v>25908</v>
      </c>
      <c r="AE4132" s="2" t="s">
        <v>25082</v>
      </c>
      <c r="AF4132" s="2" t="s">
        <v>25083</v>
      </c>
      <c r="AG4132" s="2" t="s">
        <v>23673</v>
      </c>
      <c r="AH4132" s="2" t="s">
        <v>23674</v>
      </c>
      <c r="AI4132">
        <v>400000</v>
      </c>
      <c r="AJ4132">
        <v>8112</v>
      </c>
      <c r="AK4132">
        <v>1</v>
      </c>
      <c r="AL4132" s="2" t="s">
        <v>23697</v>
      </c>
      <c r="AM4132" s="2" t="s">
        <v>25084</v>
      </c>
      <c r="AN4132" s="2" t="s">
        <v>25084</v>
      </c>
      <c r="AO4132" s="2" t="s">
        <v>25084</v>
      </c>
    </row>
    <row r="4133" spans="1:41" x14ac:dyDescent="0.3">
      <c r="A4133">
        <v>5324057</v>
      </c>
      <c r="B4133" s="1">
        <v>44593.254168032407</v>
      </c>
      <c r="C4133" s="1">
        <v>44593.254168171297</v>
      </c>
      <c r="D4133" s="2" t="s">
        <v>27221</v>
      </c>
      <c r="E4133" s="2" t="s">
        <v>5071</v>
      </c>
      <c r="F4133" s="2" t="s">
        <v>5071</v>
      </c>
      <c r="G4133" s="2" t="s">
        <v>119</v>
      </c>
      <c r="H4133" s="2" t="s">
        <v>27222</v>
      </c>
      <c r="I4133" s="2" t="s">
        <v>17770</v>
      </c>
      <c r="J4133" s="2" t="s">
        <v>682</v>
      </c>
      <c r="K4133" s="3">
        <v>44592</v>
      </c>
      <c r="L4133" s="2" t="s">
        <v>27223</v>
      </c>
      <c r="M4133" s="2" t="s">
        <v>2656</v>
      </c>
      <c r="N4133">
        <v>9.4600000000000009</v>
      </c>
      <c r="O4133">
        <v>9.4600000000000009</v>
      </c>
      <c r="P4133">
        <v>0</v>
      </c>
      <c r="Q4133" s="2" t="s">
        <v>49</v>
      </c>
      <c r="R4133" s="2" t="s">
        <v>50</v>
      </c>
      <c r="S4133" s="2" t="s">
        <v>51</v>
      </c>
      <c r="T4133" s="2" t="s">
        <v>51</v>
      </c>
      <c r="U4133">
        <v>2331543</v>
      </c>
      <c r="V4133">
        <v>1</v>
      </c>
      <c r="W4133">
        <v>19676.800000000003</v>
      </c>
      <c r="X4133">
        <v>19676.800000000003</v>
      </c>
      <c r="Y4133">
        <v>0</v>
      </c>
      <c r="Z4133">
        <v>14026</v>
      </c>
      <c r="AA4133">
        <v>3</v>
      </c>
      <c r="AB4133">
        <v>207</v>
      </c>
      <c r="AC4133" s="2" t="s">
        <v>27224</v>
      </c>
      <c r="AD4133" s="2" t="s">
        <v>27225</v>
      </c>
      <c r="AE4133" s="2" t="s">
        <v>25395</v>
      </c>
      <c r="AF4133" s="2" t="s">
        <v>25396</v>
      </c>
      <c r="AG4133" s="2" t="s">
        <v>23673</v>
      </c>
      <c r="AH4133" s="2" t="s">
        <v>23674</v>
      </c>
      <c r="AI4133">
        <v>400000</v>
      </c>
      <c r="AJ4133">
        <v>8112</v>
      </c>
      <c r="AK4133">
        <v>1</v>
      </c>
      <c r="AL4133" s="2" t="s">
        <v>23697</v>
      </c>
      <c r="AM4133" s="2" t="s">
        <v>25397</v>
      </c>
      <c r="AN4133" s="2" t="s">
        <v>25397</v>
      </c>
      <c r="AO4133" s="2" t="s">
        <v>25397</v>
      </c>
    </row>
    <row r="4134" spans="1:41" x14ac:dyDescent="0.3">
      <c r="A4134">
        <v>5324063</v>
      </c>
      <c r="B4134" s="1">
        <v>44593.254172951391</v>
      </c>
      <c r="C4134" s="1">
        <v>44593.254173043984</v>
      </c>
      <c r="D4134" s="2" t="s">
        <v>27226</v>
      </c>
      <c r="E4134" s="2" t="s">
        <v>106</v>
      </c>
      <c r="F4134" s="2" t="s">
        <v>106</v>
      </c>
      <c r="G4134" s="2" t="s">
        <v>119</v>
      </c>
      <c r="H4134" s="2" t="s">
        <v>27227</v>
      </c>
      <c r="I4134" s="2" t="s">
        <v>25794</v>
      </c>
      <c r="J4134" s="2" t="s">
        <v>19929</v>
      </c>
      <c r="K4134" s="3">
        <v>44592</v>
      </c>
      <c r="L4134" s="2" t="s">
        <v>26177</v>
      </c>
      <c r="M4134" s="2" t="s">
        <v>2656</v>
      </c>
      <c r="N4134">
        <v>8.91</v>
      </c>
      <c r="O4134">
        <v>9.48</v>
      </c>
      <c r="P4134">
        <v>0</v>
      </c>
      <c r="Q4134" s="2" t="s">
        <v>49</v>
      </c>
      <c r="R4134" s="2" t="s">
        <v>50</v>
      </c>
      <c r="S4134" s="2" t="s">
        <v>51</v>
      </c>
      <c r="T4134" s="2" t="s">
        <v>51</v>
      </c>
      <c r="U4134">
        <v>2335324</v>
      </c>
      <c r="V4134">
        <v>1</v>
      </c>
      <c r="W4134">
        <v>18532.8</v>
      </c>
      <c r="X4134">
        <v>19718.400000000001</v>
      </c>
      <c r="Y4134">
        <v>0</v>
      </c>
      <c r="Z4134">
        <v>13780</v>
      </c>
      <c r="AA4134">
        <v>3</v>
      </c>
      <c r="AB4134">
        <v>341</v>
      </c>
      <c r="AC4134" s="2" t="s">
        <v>27025</v>
      </c>
      <c r="AD4134" s="2" t="s">
        <v>25797</v>
      </c>
      <c r="AE4134" s="2" t="s">
        <v>51</v>
      </c>
      <c r="AF4134" s="2" t="s">
        <v>51</v>
      </c>
      <c r="AG4134" s="2" t="s">
        <v>23673</v>
      </c>
      <c r="AH4134" s="2" t="s">
        <v>23674</v>
      </c>
      <c r="AI4134">
        <v>400000</v>
      </c>
      <c r="AJ4134">
        <v>8112</v>
      </c>
      <c r="AK4134">
        <v>1</v>
      </c>
      <c r="AL4134" s="2" t="s">
        <v>23697</v>
      </c>
      <c r="AM4134" s="2" t="s">
        <v>24720</v>
      </c>
      <c r="AN4134" s="2" t="s">
        <v>24721</v>
      </c>
      <c r="AO4134" s="2" t="s">
        <v>24722</v>
      </c>
    </row>
    <row r="4135" spans="1:41" x14ac:dyDescent="0.3">
      <c r="A4135">
        <v>5324071</v>
      </c>
      <c r="B4135" s="1">
        <v>44593.254179456017</v>
      </c>
      <c r="C4135" s="1">
        <v>44593.25417954861</v>
      </c>
      <c r="D4135" s="2" t="s">
        <v>27228</v>
      </c>
      <c r="E4135" s="2" t="s">
        <v>27133</v>
      </c>
      <c r="F4135" s="2" t="s">
        <v>27133</v>
      </c>
      <c r="G4135" s="2" t="s">
        <v>119</v>
      </c>
      <c r="H4135" s="2" t="s">
        <v>27229</v>
      </c>
      <c r="I4135" s="2" t="s">
        <v>26838</v>
      </c>
      <c r="J4135" s="2" t="s">
        <v>26839</v>
      </c>
      <c r="K4135" s="3">
        <v>44592</v>
      </c>
      <c r="L4135" s="2" t="s">
        <v>27135</v>
      </c>
      <c r="M4135" s="2" t="s">
        <v>2656</v>
      </c>
      <c r="N4135">
        <v>49</v>
      </c>
      <c r="O4135">
        <v>54</v>
      </c>
      <c r="P4135">
        <v>0</v>
      </c>
      <c r="Q4135" s="2" t="s">
        <v>49</v>
      </c>
      <c r="R4135" s="2" t="s">
        <v>50</v>
      </c>
      <c r="S4135" s="2" t="s">
        <v>51</v>
      </c>
      <c r="T4135" s="2" t="s">
        <v>51</v>
      </c>
      <c r="U4135">
        <v>1816035</v>
      </c>
      <c r="V4135">
        <v>1</v>
      </c>
      <c r="W4135">
        <v>101920</v>
      </c>
      <c r="X4135">
        <v>112320</v>
      </c>
      <c r="Y4135">
        <v>0</v>
      </c>
      <c r="Z4135">
        <v>1615</v>
      </c>
      <c r="AA4135">
        <v>3</v>
      </c>
      <c r="AB4135">
        <v>55</v>
      </c>
      <c r="AC4135" s="2" t="s">
        <v>27230</v>
      </c>
      <c r="AD4135" s="2" t="s">
        <v>27231</v>
      </c>
      <c r="AE4135" s="2" t="s">
        <v>23797</v>
      </c>
      <c r="AF4135" s="2" t="s">
        <v>23798</v>
      </c>
      <c r="AG4135" s="2" t="s">
        <v>23673</v>
      </c>
      <c r="AH4135" s="2" t="s">
        <v>23674</v>
      </c>
      <c r="AI4135">
        <v>400000</v>
      </c>
      <c r="AJ4135">
        <v>8112</v>
      </c>
      <c r="AK4135">
        <v>1</v>
      </c>
      <c r="AL4135" s="2" t="s">
        <v>23799</v>
      </c>
      <c r="AM4135" s="2" t="s">
        <v>23800</v>
      </c>
      <c r="AN4135" s="2" t="s">
        <v>23801</v>
      </c>
      <c r="AO4135" s="2" t="s">
        <v>23801</v>
      </c>
    </row>
    <row r="4136" spans="1:41" x14ac:dyDescent="0.3">
      <c r="A4136">
        <v>5324100</v>
      </c>
      <c r="B4136" s="1">
        <v>44593.254203020835</v>
      </c>
      <c r="C4136" s="1">
        <v>44593.254203136574</v>
      </c>
      <c r="D4136" s="2" t="s">
        <v>27232</v>
      </c>
      <c r="E4136" s="2" t="s">
        <v>27233</v>
      </c>
      <c r="F4136" s="2" t="s">
        <v>27233</v>
      </c>
      <c r="G4136" s="2" t="s">
        <v>119</v>
      </c>
      <c r="H4136" s="2" t="s">
        <v>27234</v>
      </c>
      <c r="I4136" s="2" t="s">
        <v>26838</v>
      </c>
      <c r="J4136" s="2" t="s">
        <v>26839</v>
      </c>
      <c r="K4136" s="3">
        <v>44592</v>
      </c>
      <c r="L4136" s="2" t="s">
        <v>27235</v>
      </c>
      <c r="M4136" s="2" t="s">
        <v>2656</v>
      </c>
      <c r="N4136">
        <v>80</v>
      </c>
      <c r="O4136">
        <v>90</v>
      </c>
      <c r="P4136">
        <v>0</v>
      </c>
      <c r="Q4136" s="2" t="s">
        <v>49</v>
      </c>
      <c r="R4136" s="2" t="s">
        <v>50</v>
      </c>
      <c r="S4136" s="2" t="s">
        <v>51</v>
      </c>
      <c r="T4136" s="2" t="s">
        <v>51</v>
      </c>
      <c r="U4136">
        <v>2397861</v>
      </c>
      <c r="V4136">
        <v>1</v>
      </c>
      <c r="W4136">
        <v>166400</v>
      </c>
      <c r="X4136">
        <v>187200</v>
      </c>
      <c r="Y4136">
        <v>0</v>
      </c>
      <c r="Z4136">
        <v>1615</v>
      </c>
      <c r="AA4136">
        <v>3</v>
      </c>
      <c r="AB4136">
        <v>55</v>
      </c>
      <c r="AC4136" s="2" t="s">
        <v>27236</v>
      </c>
      <c r="AD4136" s="2" t="s">
        <v>27237</v>
      </c>
      <c r="AE4136" s="2" t="s">
        <v>23797</v>
      </c>
      <c r="AF4136" s="2" t="s">
        <v>23798</v>
      </c>
      <c r="AG4136" s="2" t="s">
        <v>23673</v>
      </c>
      <c r="AH4136" s="2" t="s">
        <v>23674</v>
      </c>
      <c r="AI4136">
        <v>400000</v>
      </c>
      <c r="AJ4136">
        <v>8112</v>
      </c>
      <c r="AK4136">
        <v>1</v>
      </c>
      <c r="AL4136" s="2" t="s">
        <v>23799</v>
      </c>
      <c r="AM4136" s="2" t="s">
        <v>23800</v>
      </c>
      <c r="AN4136" s="2" t="s">
        <v>23801</v>
      </c>
      <c r="AO4136" s="2" t="s">
        <v>23801</v>
      </c>
    </row>
    <row r="4137" spans="1:41" x14ac:dyDescent="0.3">
      <c r="A4137">
        <v>5324119</v>
      </c>
      <c r="B4137" s="1">
        <v>44593.25426050926</v>
      </c>
      <c r="C4137" s="1">
        <v>44593.254260613423</v>
      </c>
      <c r="D4137" s="2" t="s">
        <v>27238</v>
      </c>
      <c r="E4137" s="2" t="s">
        <v>20004</v>
      </c>
      <c r="F4137" s="2" t="s">
        <v>20004</v>
      </c>
      <c r="G4137" s="2" t="s">
        <v>119</v>
      </c>
      <c r="H4137" s="2" t="s">
        <v>27239</v>
      </c>
      <c r="I4137" s="2" t="s">
        <v>17770</v>
      </c>
      <c r="J4137" s="2" t="s">
        <v>682</v>
      </c>
      <c r="K4137" s="3">
        <v>44592</v>
      </c>
      <c r="L4137" s="2" t="s">
        <v>27240</v>
      </c>
      <c r="M4137" s="2" t="s">
        <v>2656</v>
      </c>
      <c r="N4137">
        <v>8.91</v>
      </c>
      <c r="O4137">
        <v>8.91</v>
      </c>
      <c r="P4137">
        <v>0</v>
      </c>
      <c r="Q4137" s="2" t="s">
        <v>49</v>
      </c>
      <c r="R4137" s="2" t="s">
        <v>50</v>
      </c>
      <c r="S4137" s="2" t="s">
        <v>51</v>
      </c>
      <c r="T4137" s="2" t="s">
        <v>51</v>
      </c>
      <c r="U4137">
        <v>2397871</v>
      </c>
      <c r="V4137">
        <v>1</v>
      </c>
      <c r="W4137">
        <v>18532.8</v>
      </c>
      <c r="X4137">
        <v>18532.8</v>
      </c>
      <c r="Y4137">
        <v>0</v>
      </c>
      <c r="Z4137">
        <v>14156</v>
      </c>
      <c r="AA4137">
        <v>3</v>
      </c>
      <c r="AB4137">
        <v>52</v>
      </c>
      <c r="AC4137" s="2" t="s">
        <v>27241</v>
      </c>
      <c r="AD4137" s="2" t="s">
        <v>27242</v>
      </c>
      <c r="AE4137" s="2" t="s">
        <v>27243</v>
      </c>
      <c r="AF4137" s="2" t="s">
        <v>27244</v>
      </c>
      <c r="AG4137" s="2" t="s">
        <v>23673</v>
      </c>
      <c r="AH4137" s="2" t="s">
        <v>23674</v>
      </c>
      <c r="AI4137">
        <v>400000</v>
      </c>
      <c r="AJ4137">
        <v>8112</v>
      </c>
      <c r="AK4137">
        <v>1</v>
      </c>
      <c r="AL4137" s="2" t="s">
        <v>25817</v>
      </c>
      <c r="AM4137" s="2" t="s">
        <v>25817</v>
      </c>
      <c r="AN4137" s="2" t="s">
        <v>27245</v>
      </c>
      <c r="AO4137" s="2" t="s">
        <v>27245</v>
      </c>
    </row>
    <row r="4138" spans="1:41" x14ac:dyDescent="0.3">
      <c r="A4138">
        <v>5324122</v>
      </c>
      <c r="B4138" s="1">
        <v>44593.254265115742</v>
      </c>
      <c r="C4138" s="1">
        <v>44593.254265231481</v>
      </c>
      <c r="D4138" s="2" t="s">
        <v>27246</v>
      </c>
      <c r="E4138" s="2" t="s">
        <v>24206</v>
      </c>
      <c r="F4138" s="2" t="s">
        <v>24206</v>
      </c>
      <c r="G4138" s="2" t="s">
        <v>168</v>
      </c>
      <c r="H4138" s="2" t="s">
        <v>27247</v>
      </c>
      <c r="I4138" s="2" t="s">
        <v>17770</v>
      </c>
      <c r="J4138" s="2" t="s">
        <v>682</v>
      </c>
      <c r="K4138" s="3">
        <v>44592</v>
      </c>
      <c r="L4138" s="2" t="s">
        <v>27248</v>
      </c>
      <c r="M4138" s="2" t="s">
        <v>2656</v>
      </c>
      <c r="N4138">
        <v>13</v>
      </c>
      <c r="O4138">
        <v>15</v>
      </c>
      <c r="P4138">
        <v>0</v>
      </c>
      <c r="Q4138" s="2" t="s">
        <v>49</v>
      </c>
      <c r="R4138" s="2" t="s">
        <v>50</v>
      </c>
      <c r="S4138" s="2" t="s">
        <v>51</v>
      </c>
      <c r="T4138" s="2" t="s">
        <v>51</v>
      </c>
      <c r="U4138">
        <v>1852980</v>
      </c>
      <c r="V4138">
        <v>1</v>
      </c>
      <c r="W4138">
        <v>27040</v>
      </c>
      <c r="X4138">
        <v>31200</v>
      </c>
      <c r="Y4138">
        <v>0</v>
      </c>
      <c r="Z4138">
        <v>1615</v>
      </c>
      <c r="AA4138">
        <v>3</v>
      </c>
      <c r="AB4138">
        <v>55</v>
      </c>
      <c r="AC4138" s="2" t="s">
        <v>27249</v>
      </c>
      <c r="AD4138" s="2" t="s">
        <v>27250</v>
      </c>
      <c r="AE4138" s="2" t="s">
        <v>23797</v>
      </c>
      <c r="AF4138" s="2" t="s">
        <v>23798</v>
      </c>
      <c r="AG4138" s="2" t="s">
        <v>23673</v>
      </c>
      <c r="AH4138" s="2" t="s">
        <v>23674</v>
      </c>
      <c r="AI4138">
        <v>400000</v>
      </c>
      <c r="AJ4138">
        <v>8112</v>
      </c>
      <c r="AK4138">
        <v>1</v>
      </c>
      <c r="AL4138" s="2" t="s">
        <v>23799</v>
      </c>
      <c r="AM4138" s="2" t="s">
        <v>23800</v>
      </c>
      <c r="AN4138" s="2" t="s">
        <v>23801</v>
      </c>
      <c r="AO4138" s="2" t="s">
        <v>23801</v>
      </c>
    </row>
    <row r="4139" spans="1:41" x14ac:dyDescent="0.3">
      <c r="A4139">
        <v>5324124</v>
      </c>
      <c r="B4139" s="1">
        <v>44593.25426681713</v>
      </c>
      <c r="C4139" s="1">
        <v>44593.254266909724</v>
      </c>
      <c r="D4139" s="2" t="s">
        <v>27251</v>
      </c>
      <c r="E4139" s="2" t="s">
        <v>27252</v>
      </c>
      <c r="F4139" s="2" t="s">
        <v>27253</v>
      </c>
      <c r="G4139" s="2" t="s">
        <v>63</v>
      </c>
      <c r="H4139" s="2" t="s">
        <v>27254</v>
      </c>
      <c r="I4139" s="2" t="s">
        <v>17770</v>
      </c>
      <c r="J4139" s="2" t="s">
        <v>682</v>
      </c>
      <c r="K4139" s="3">
        <v>44592</v>
      </c>
      <c r="L4139" s="2" t="s">
        <v>24397</v>
      </c>
      <c r="M4139" s="2" t="s">
        <v>2656</v>
      </c>
      <c r="N4139">
        <v>10</v>
      </c>
      <c r="O4139">
        <v>10</v>
      </c>
      <c r="P4139">
        <v>0</v>
      </c>
      <c r="Q4139" s="2" t="s">
        <v>49</v>
      </c>
      <c r="R4139" s="2" t="s">
        <v>50</v>
      </c>
      <c r="S4139" s="2" t="s">
        <v>51</v>
      </c>
      <c r="T4139" s="2" t="s">
        <v>51</v>
      </c>
      <c r="U4139">
        <v>2397873</v>
      </c>
      <c r="V4139">
        <v>1</v>
      </c>
      <c r="W4139">
        <v>20800</v>
      </c>
      <c r="X4139">
        <v>20800</v>
      </c>
      <c r="Y4139">
        <v>0</v>
      </c>
      <c r="Z4139">
        <v>15947</v>
      </c>
      <c r="AA4139">
        <v>3</v>
      </c>
      <c r="AB4139">
        <v>149</v>
      </c>
      <c r="AC4139" s="2" t="s">
        <v>27255</v>
      </c>
      <c r="AD4139" s="2" t="s">
        <v>27256</v>
      </c>
      <c r="AE4139" s="2" t="s">
        <v>27257</v>
      </c>
      <c r="AF4139" s="2" t="s">
        <v>27258</v>
      </c>
      <c r="AG4139" s="2" t="s">
        <v>23673</v>
      </c>
      <c r="AH4139" s="2" t="s">
        <v>23674</v>
      </c>
      <c r="AI4139">
        <v>400000</v>
      </c>
      <c r="AJ4139">
        <v>8112</v>
      </c>
      <c r="AK4139">
        <v>1</v>
      </c>
      <c r="AL4139" s="2" t="s">
        <v>23685</v>
      </c>
      <c r="AM4139" s="2" t="s">
        <v>23686</v>
      </c>
      <c r="AN4139" s="2" t="s">
        <v>27259</v>
      </c>
      <c r="AO4139" s="2" t="s">
        <v>27260</v>
      </c>
    </row>
    <row r="4140" spans="1:41" x14ac:dyDescent="0.3">
      <c r="A4140">
        <v>5324135</v>
      </c>
      <c r="B4140" s="1">
        <v>44593.254276018517</v>
      </c>
      <c r="C4140" s="1">
        <v>44593.254276134256</v>
      </c>
      <c r="D4140" s="2" t="s">
        <v>27261</v>
      </c>
      <c r="E4140" s="2" t="s">
        <v>27262</v>
      </c>
      <c r="F4140" s="2" t="s">
        <v>458</v>
      </c>
      <c r="G4140" s="2" t="s">
        <v>168</v>
      </c>
      <c r="H4140" s="2" t="s">
        <v>27263</v>
      </c>
      <c r="I4140" s="2" t="s">
        <v>17770</v>
      </c>
      <c r="J4140" s="2" t="s">
        <v>682</v>
      </c>
      <c r="K4140" s="3">
        <v>44592</v>
      </c>
      <c r="L4140" s="2" t="s">
        <v>27264</v>
      </c>
      <c r="M4140" s="2" t="s">
        <v>2656</v>
      </c>
      <c r="N4140">
        <v>17.5</v>
      </c>
      <c r="O4140">
        <v>25</v>
      </c>
      <c r="P4140">
        <v>0</v>
      </c>
      <c r="Q4140" s="2" t="s">
        <v>49</v>
      </c>
      <c r="R4140" s="2" t="s">
        <v>50</v>
      </c>
      <c r="S4140" s="2" t="s">
        <v>51</v>
      </c>
      <c r="T4140" s="2" t="s">
        <v>51</v>
      </c>
      <c r="U4140">
        <v>2397879</v>
      </c>
      <c r="V4140">
        <v>1</v>
      </c>
      <c r="W4140">
        <v>36400</v>
      </c>
      <c r="X4140">
        <v>52000</v>
      </c>
      <c r="Y4140">
        <v>0</v>
      </c>
      <c r="Z4140">
        <v>4850</v>
      </c>
      <c r="AA4140">
        <v>3</v>
      </c>
      <c r="AB4140">
        <v>103</v>
      </c>
      <c r="AC4140" s="2" t="s">
        <v>27265</v>
      </c>
      <c r="AD4140" s="2" t="s">
        <v>25714</v>
      </c>
      <c r="AE4140" s="2" t="s">
        <v>51</v>
      </c>
      <c r="AF4140" s="2" t="s">
        <v>51</v>
      </c>
      <c r="AG4140" s="2" t="s">
        <v>23673</v>
      </c>
      <c r="AH4140" s="2" t="s">
        <v>23674</v>
      </c>
      <c r="AI4140">
        <v>400000</v>
      </c>
      <c r="AJ4140">
        <v>8112</v>
      </c>
      <c r="AK4140">
        <v>1</v>
      </c>
      <c r="AL4140" s="2" t="s">
        <v>23922</v>
      </c>
      <c r="AM4140" s="2" t="s">
        <v>23922</v>
      </c>
      <c r="AN4140" s="2" t="s">
        <v>23958</v>
      </c>
      <c r="AO4140" s="2" t="s">
        <v>23958</v>
      </c>
    </row>
    <row r="4141" spans="1:41" x14ac:dyDescent="0.3">
      <c r="A4141">
        <v>5324154</v>
      </c>
      <c r="B4141" s="1">
        <v>44593.254291134261</v>
      </c>
      <c r="C4141" s="1">
        <v>44593.254291261575</v>
      </c>
      <c r="D4141" s="2" t="s">
        <v>27266</v>
      </c>
      <c r="E4141" s="2" t="s">
        <v>27267</v>
      </c>
      <c r="F4141" s="2" t="s">
        <v>27268</v>
      </c>
      <c r="G4141" s="2" t="s">
        <v>119</v>
      </c>
      <c r="H4141" s="2" t="s">
        <v>27269</v>
      </c>
      <c r="I4141" s="2" t="s">
        <v>17770</v>
      </c>
      <c r="J4141" s="2" t="s">
        <v>682</v>
      </c>
      <c r="K4141" s="3">
        <v>44592</v>
      </c>
      <c r="L4141" s="2" t="s">
        <v>27270</v>
      </c>
      <c r="M4141" s="2" t="s">
        <v>2656</v>
      </c>
      <c r="N4141">
        <v>75000</v>
      </c>
      <c r="O4141">
        <v>100000</v>
      </c>
      <c r="P4141">
        <v>0</v>
      </c>
      <c r="Q4141" s="2" t="s">
        <v>49</v>
      </c>
      <c r="R4141" s="2" t="s">
        <v>195</v>
      </c>
      <c r="S4141" s="2" t="s">
        <v>51</v>
      </c>
      <c r="T4141" s="2" t="s">
        <v>51</v>
      </c>
      <c r="U4141">
        <v>1847004</v>
      </c>
      <c r="V4141">
        <v>1</v>
      </c>
      <c r="W4141">
        <v>75000</v>
      </c>
      <c r="X4141">
        <v>100000</v>
      </c>
      <c r="Y4141">
        <v>0</v>
      </c>
      <c r="Z4141">
        <v>1615</v>
      </c>
      <c r="AA4141">
        <v>3</v>
      </c>
      <c r="AB4141">
        <v>55</v>
      </c>
      <c r="AC4141" s="2" t="s">
        <v>27271</v>
      </c>
      <c r="AD4141" s="2" t="s">
        <v>26866</v>
      </c>
      <c r="AE4141" s="2" t="s">
        <v>23797</v>
      </c>
      <c r="AF4141" s="2" t="s">
        <v>23798</v>
      </c>
      <c r="AG4141" s="2" t="s">
        <v>23673</v>
      </c>
      <c r="AH4141" s="2" t="s">
        <v>23674</v>
      </c>
      <c r="AI4141">
        <v>400000</v>
      </c>
      <c r="AJ4141">
        <v>8112</v>
      </c>
      <c r="AK4141">
        <v>1</v>
      </c>
      <c r="AL4141" s="2" t="s">
        <v>23799</v>
      </c>
      <c r="AM4141" s="2" t="s">
        <v>23800</v>
      </c>
      <c r="AN4141" s="2" t="s">
        <v>23801</v>
      </c>
      <c r="AO4141" s="2" t="s">
        <v>23801</v>
      </c>
    </row>
    <row r="4142" spans="1:41" x14ac:dyDescent="0.3">
      <c r="A4142">
        <v>5324158</v>
      </c>
      <c r="B4142" s="1">
        <v>44593.254294155093</v>
      </c>
      <c r="C4142" s="1">
        <v>44593.254294247687</v>
      </c>
      <c r="D4142" s="2" t="s">
        <v>27272</v>
      </c>
      <c r="E4142" s="2" t="s">
        <v>27273</v>
      </c>
      <c r="F4142" s="2" t="s">
        <v>27274</v>
      </c>
      <c r="G4142" s="2" t="s">
        <v>119</v>
      </c>
      <c r="H4142" s="2" t="s">
        <v>27275</v>
      </c>
      <c r="I4142" s="2" t="s">
        <v>17770</v>
      </c>
      <c r="J4142" s="2" t="s">
        <v>682</v>
      </c>
      <c r="K4142" s="3">
        <v>44592</v>
      </c>
      <c r="L4142" s="2" t="s">
        <v>27276</v>
      </c>
      <c r="M4142" s="2" t="s">
        <v>2656</v>
      </c>
      <c r="N4142">
        <v>11.15</v>
      </c>
      <c r="O4142">
        <v>11.6</v>
      </c>
      <c r="P4142">
        <v>0</v>
      </c>
      <c r="Q4142" s="2" t="s">
        <v>49</v>
      </c>
      <c r="R4142" s="2" t="s">
        <v>50</v>
      </c>
      <c r="S4142" s="2" t="s">
        <v>51</v>
      </c>
      <c r="T4142" s="2" t="s">
        <v>51</v>
      </c>
      <c r="U4142">
        <v>2354361</v>
      </c>
      <c r="V4142">
        <v>1</v>
      </c>
      <c r="W4142">
        <v>23192</v>
      </c>
      <c r="X4142">
        <v>24128</v>
      </c>
      <c r="Y4142">
        <v>0</v>
      </c>
      <c r="Z4142">
        <v>14175</v>
      </c>
      <c r="AA4142">
        <v>3</v>
      </c>
      <c r="AB4142">
        <v>243</v>
      </c>
      <c r="AC4142" s="2" t="s">
        <v>27277</v>
      </c>
      <c r="AD4142" s="2" t="s">
        <v>27278</v>
      </c>
      <c r="AE4142" s="2" t="s">
        <v>25544</v>
      </c>
      <c r="AF4142" s="2" t="s">
        <v>25545</v>
      </c>
      <c r="AG4142" s="2" t="s">
        <v>23673</v>
      </c>
      <c r="AH4142" s="2" t="s">
        <v>23674</v>
      </c>
      <c r="AI4142">
        <v>400000</v>
      </c>
      <c r="AJ4142">
        <v>8112</v>
      </c>
      <c r="AK4142">
        <v>1</v>
      </c>
      <c r="AL4142" s="2" t="s">
        <v>25546</v>
      </c>
      <c r="AM4142" s="2" t="s">
        <v>25547</v>
      </c>
      <c r="AN4142" s="2" t="s">
        <v>25547</v>
      </c>
      <c r="AO4142" s="2" t="s">
        <v>25547</v>
      </c>
    </row>
    <row r="4143" spans="1:41" x14ac:dyDescent="0.3">
      <c r="A4143">
        <v>5324159</v>
      </c>
      <c r="B4143" s="1">
        <v>44593.254295902778</v>
      </c>
      <c r="C4143" s="1">
        <v>44593.254296030093</v>
      </c>
      <c r="D4143" s="2" t="s">
        <v>27279</v>
      </c>
      <c r="E4143" s="2" t="s">
        <v>27280</v>
      </c>
      <c r="F4143" s="2" t="s">
        <v>27280</v>
      </c>
      <c r="G4143" s="2" t="s">
        <v>63</v>
      </c>
      <c r="H4143" s="2" t="s">
        <v>27281</v>
      </c>
      <c r="I4143" s="2" t="s">
        <v>20006</v>
      </c>
      <c r="J4143" s="2" t="s">
        <v>682</v>
      </c>
      <c r="K4143" s="3">
        <v>44592</v>
      </c>
      <c r="L4143" s="2" t="s">
        <v>27282</v>
      </c>
      <c r="M4143" s="2" t="s">
        <v>2656</v>
      </c>
      <c r="N4143">
        <v>17</v>
      </c>
      <c r="O4143">
        <v>17</v>
      </c>
      <c r="P4143">
        <v>0</v>
      </c>
      <c r="Q4143" s="2" t="s">
        <v>49</v>
      </c>
      <c r="R4143" s="2" t="s">
        <v>50</v>
      </c>
      <c r="S4143" s="2" t="s">
        <v>51</v>
      </c>
      <c r="T4143" s="2" t="s">
        <v>51</v>
      </c>
      <c r="U4143">
        <v>2397889</v>
      </c>
      <c r="V4143">
        <v>1</v>
      </c>
      <c r="W4143">
        <v>35360</v>
      </c>
      <c r="X4143">
        <v>35360</v>
      </c>
      <c r="Y4143">
        <v>0</v>
      </c>
      <c r="Z4143">
        <v>4850</v>
      </c>
      <c r="AA4143">
        <v>3</v>
      </c>
      <c r="AB4143">
        <v>103</v>
      </c>
      <c r="AC4143" s="2" t="s">
        <v>27283</v>
      </c>
      <c r="AD4143" s="2" t="s">
        <v>27284</v>
      </c>
      <c r="AE4143" s="2" t="s">
        <v>51</v>
      </c>
      <c r="AF4143" s="2" t="s">
        <v>51</v>
      </c>
      <c r="AG4143" s="2" t="s">
        <v>23673</v>
      </c>
      <c r="AH4143" s="2" t="s">
        <v>23674</v>
      </c>
      <c r="AI4143">
        <v>400000</v>
      </c>
      <c r="AJ4143">
        <v>8112</v>
      </c>
      <c r="AK4143">
        <v>1</v>
      </c>
      <c r="AL4143" s="2" t="s">
        <v>23922</v>
      </c>
      <c r="AM4143" s="2" t="s">
        <v>23922</v>
      </c>
      <c r="AN4143" s="2" t="s">
        <v>23958</v>
      </c>
      <c r="AO4143" s="2" t="s">
        <v>23958</v>
      </c>
    </row>
    <row r="4144" spans="1:41" x14ac:dyDescent="0.3">
      <c r="A4144">
        <v>5324166</v>
      </c>
      <c r="B4144" s="1">
        <v>44593.254301828703</v>
      </c>
      <c r="C4144" s="1">
        <v>44593.254301921297</v>
      </c>
      <c r="D4144" s="2" t="s">
        <v>27285</v>
      </c>
      <c r="E4144" s="2" t="s">
        <v>27286</v>
      </c>
      <c r="F4144" s="2" t="s">
        <v>27287</v>
      </c>
      <c r="G4144" s="2" t="s">
        <v>63</v>
      </c>
      <c r="H4144" s="2" t="s">
        <v>27288</v>
      </c>
      <c r="I4144" s="2" t="s">
        <v>17770</v>
      </c>
      <c r="J4144" s="2" t="s">
        <v>682</v>
      </c>
      <c r="K4144" s="3">
        <v>44592</v>
      </c>
      <c r="L4144" s="2" t="s">
        <v>27289</v>
      </c>
      <c r="M4144" s="2" t="s">
        <v>2656</v>
      </c>
      <c r="N4144">
        <v>22</v>
      </c>
      <c r="O4144">
        <v>22</v>
      </c>
      <c r="P4144">
        <v>0</v>
      </c>
      <c r="Q4144" s="2" t="s">
        <v>49</v>
      </c>
      <c r="R4144" s="2" t="s">
        <v>50</v>
      </c>
      <c r="S4144" s="2" t="s">
        <v>51</v>
      </c>
      <c r="T4144" s="2" t="s">
        <v>51</v>
      </c>
      <c r="U4144">
        <v>1823765</v>
      </c>
      <c r="V4144">
        <v>1</v>
      </c>
      <c r="W4144">
        <v>45760</v>
      </c>
      <c r="X4144">
        <v>45760</v>
      </c>
      <c r="Y4144">
        <v>0</v>
      </c>
      <c r="Z4144">
        <v>1615</v>
      </c>
      <c r="AA4144">
        <v>3</v>
      </c>
      <c r="AB4144">
        <v>55</v>
      </c>
      <c r="AC4144" s="2" t="s">
        <v>27290</v>
      </c>
      <c r="AD4144" s="2" t="s">
        <v>26972</v>
      </c>
      <c r="AE4144" s="2" t="s">
        <v>23797</v>
      </c>
      <c r="AF4144" s="2" t="s">
        <v>23798</v>
      </c>
      <c r="AG4144" s="2" t="s">
        <v>23673</v>
      </c>
      <c r="AH4144" s="2" t="s">
        <v>23674</v>
      </c>
      <c r="AI4144">
        <v>400000</v>
      </c>
      <c r="AJ4144">
        <v>8112</v>
      </c>
      <c r="AK4144">
        <v>1</v>
      </c>
      <c r="AL4144" s="2" t="s">
        <v>23799</v>
      </c>
      <c r="AM4144" s="2" t="s">
        <v>23800</v>
      </c>
      <c r="AN4144" s="2" t="s">
        <v>23801</v>
      </c>
      <c r="AO4144" s="2" t="s">
        <v>23801</v>
      </c>
    </row>
    <row r="4145" spans="1:41" x14ac:dyDescent="0.3">
      <c r="A4145">
        <v>5324173</v>
      </c>
      <c r="B4145" s="1">
        <v>44593.254308229167</v>
      </c>
      <c r="C4145" s="1">
        <v>44593.254308321761</v>
      </c>
      <c r="D4145" s="2" t="s">
        <v>27291</v>
      </c>
      <c r="E4145" s="2" t="s">
        <v>27292</v>
      </c>
      <c r="F4145" s="2" t="s">
        <v>27293</v>
      </c>
      <c r="G4145" s="2" t="s">
        <v>119</v>
      </c>
      <c r="H4145" s="2" t="s">
        <v>27294</v>
      </c>
      <c r="I4145" s="2" t="s">
        <v>20006</v>
      </c>
      <c r="J4145" s="2" t="s">
        <v>682</v>
      </c>
      <c r="K4145" s="3">
        <v>44592</v>
      </c>
      <c r="L4145" s="2" t="s">
        <v>27295</v>
      </c>
      <c r="M4145" s="2" t="s">
        <v>2656</v>
      </c>
      <c r="N4145">
        <v>30</v>
      </c>
      <c r="O4145">
        <v>30</v>
      </c>
      <c r="P4145">
        <v>0</v>
      </c>
      <c r="Q4145" s="2" t="s">
        <v>49</v>
      </c>
      <c r="R4145" s="2" t="s">
        <v>50</v>
      </c>
      <c r="S4145" s="2" t="s">
        <v>51</v>
      </c>
      <c r="T4145" s="2" t="s">
        <v>51</v>
      </c>
      <c r="U4145">
        <v>2397893</v>
      </c>
      <c r="V4145">
        <v>1</v>
      </c>
      <c r="W4145">
        <v>62400</v>
      </c>
      <c r="X4145">
        <v>62400</v>
      </c>
      <c r="Y4145">
        <v>0</v>
      </c>
      <c r="Z4145">
        <v>3103</v>
      </c>
      <c r="AA4145">
        <v>3</v>
      </c>
      <c r="AB4145">
        <v>133</v>
      </c>
      <c r="AC4145" s="2" t="s">
        <v>27296</v>
      </c>
      <c r="AD4145" s="2" t="s">
        <v>27297</v>
      </c>
      <c r="AE4145" s="2" t="s">
        <v>24225</v>
      </c>
      <c r="AF4145" s="2" t="s">
        <v>24226</v>
      </c>
      <c r="AG4145" s="2" t="s">
        <v>23673</v>
      </c>
      <c r="AH4145" s="2" t="s">
        <v>23674</v>
      </c>
      <c r="AI4145">
        <v>400000</v>
      </c>
      <c r="AJ4145">
        <v>8112</v>
      </c>
      <c r="AK4145">
        <v>1</v>
      </c>
      <c r="AL4145" s="2" t="s">
        <v>23697</v>
      </c>
      <c r="AM4145" s="2" t="s">
        <v>24227</v>
      </c>
      <c r="AN4145" s="2" t="s">
        <v>6042</v>
      </c>
      <c r="AO4145" s="2" t="s">
        <v>6042</v>
      </c>
    </row>
    <row r="4146" spans="1:41" x14ac:dyDescent="0.3">
      <c r="A4146">
        <v>5324175</v>
      </c>
      <c r="B4146" s="1">
        <v>44593.254309618053</v>
      </c>
      <c r="C4146" s="1">
        <v>44593.254309733798</v>
      </c>
      <c r="D4146" s="2" t="s">
        <v>27298</v>
      </c>
      <c r="E4146" s="2" t="s">
        <v>27299</v>
      </c>
      <c r="F4146" s="2" t="s">
        <v>27299</v>
      </c>
      <c r="G4146" s="2" t="s">
        <v>119</v>
      </c>
      <c r="H4146" s="2" t="s">
        <v>27300</v>
      </c>
      <c r="I4146" s="2" t="s">
        <v>17770</v>
      </c>
      <c r="J4146" s="2" t="s">
        <v>682</v>
      </c>
      <c r="K4146" s="3">
        <v>44592</v>
      </c>
      <c r="L4146" s="2" t="s">
        <v>27301</v>
      </c>
      <c r="M4146" s="2" t="s">
        <v>2656</v>
      </c>
      <c r="N4146">
        <v>10</v>
      </c>
      <c r="O4146">
        <v>10</v>
      </c>
      <c r="P4146">
        <v>0</v>
      </c>
      <c r="Q4146" s="2" t="s">
        <v>49</v>
      </c>
      <c r="R4146" s="2" t="s">
        <v>50</v>
      </c>
      <c r="S4146" s="2" t="s">
        <v>51</v>
      </c>
      <c r="T4146" s="2" t="s">
        <v>51</v>
      </c>
      <c r="U4146">
        <v>1816263</v>
      </c>
      <c r="V4146">
        <v>1</v>
      </c>
      <c r="W4146">
        <v>20800</v>
      </c>
      <c r="X4146">
        <v>20800</v>
      </c>
      <c r="Y4146">
        <v>0</v>
      </c>
      <c r="Z4146">
        <v>13965</v>
      </c>
      <c r="AA4146">
        <v>3</v>
      </c>
      <c r="AB4146">
        <v>81</v>
      </c>
      <c r="AC4146" s="2" t="s">
        <v>27302</v>
      </c>
      <c r="AD4146" s="2" t="s">
        <v>27303</v>
      </c>
      <c r="AE4146" s="2" t="s">
        <v>27304</v>
      </c>
      <c r="AF4146" s="2" t="s">
        <v>27305</v>
      </c>
      <c r="AG4146" s="2" t="s">
        <v>23673</v>
      </c>
      <c r="AH4146" s="2" t="s">
        <v>23674</v>
      </c>
      <c r="AI4146">
        <v>400000</v>
      </c>
      <c r="AJ4146">
        <v>8112</v>
      </c>
      <c r="AK4146">
        <v>1</v>
      </c>
      <c r="AL4146" s="2" t="s">
        <v>6974</v>
      </c>
      <c r="AM4146" s="2" t="s">
        <v>6974</v>
      </c>
      <c r="AN4146" s="2" t="s">
        <v>27306</v>
      </c>
      <c r="AO4146" s="2" t="s">
        <v>27306</v>
      </c>
    </row>
    <row r="4147" spans="1:41" x14ac:dyDescent="0.3">
      <c r="A4147">
        <v>5324179</v>
      </c>
      <c r="B4147" s="1">
        <v>44593.254313854166</v>
      </c>
      <c r="C4147" s="1">
        <v>44593.254313981481</v>
      </c>
      <c r="D4147" s="2" t="s">
        <v>27307</v>
      </c>
      <c r="E4147" s="2" t="s">
        <v>27308</v>
      </c>
      <c r="F4147" s="2" t="s">
        <v>27309</v>
      </c>
      <c r="G4147" s="2" t="s">
        <v>63</v>
      </c>
      <c r="H4147" s="2" t="s">
        <v>27310</v>
      </c>
      <c r="I4147" s="2" t="s">
        <v>17770</v>
      </c>
      <c r="J4147" s="2" t="s">
        <v>682</v>
      </c>
      <c r="K4147" s="3">
        <v>44592</v>
      </c>
      <c r="L4147" s="2" t="s">
        <v>27311</v>
      </c>
      <c r="M4147" s="2" t="s">
        <v>2656</v>
      </c>
      <c r="N4147">
        <v>9</v>
      </c>
      <c r="O4147">
        <v>14</v>
      </c>
      <c r="P4147">
        <v>0</v>
      </c>
      <c r="Q4147" s="2" t="s">
        <v>49</v>
      </c>
      <c r="R4147" s="2" t="s">
        <v>50</v>
      </c>
      <c r="S4147" s="2" t="s">
        <v>51</v>
      </c>
      <c r="T4147" s="2" t="s">
        <v>51</v>
      </c>
      <c r="U4147">
        <v>2397896</v>
      </c>
      <c r="V4147">
        <v>1</v>
      </c>
      <c r="W4147">
        <v>18720</v>
      </c>
      <c r="X4147">
        <v>29120</v>
      </c>
      <c r="Y4147">
        <v>0</v>
      </c>
      <c r="Z4147">
        <v>1594</v>
      </c>
      <c r="AA4147">
        <v>3</v>
      </c>
      <c r="AB4147">
        <v>110</v>
      </c>
      <c r="AC4147" s="2" t="s">
        <v>27312</v>
      </c>
      <c r="AD4147" s="2" t="s">
        <v>27313</v>
      </c>
      <c r="AE4147" s="2" t="s">
        <v>25069</v>
      </c>
      <c r="AF4147" s="2" t="s">
        <v>25070</v>
      </c>
      <c r="AG4147" s="2" t="s">
        <v>23673</v>
      </c>
      <c r="AH4147" s="2" t="s">
        <v>23674</v>
      </c>
      <c r="AI4147">
        <v>400000</v>
      </c>
      <c r="AJ4147">
        <v>8112</v>
      </c>
      <c r="AK4147">
        <v>1</v>
      </c>
      <c r="AL4147" s="2" t="s">
        <v>23719</v>
      </c>
      <c r="AM4147" s="2" t="s">
        <v>25071</v>
      </c>
      <c r="AN4147" s="2" t="s">
        <v>25071</v>
      </c>
      <c r="AO4147" s="2" t="s">
        <v>25071</v>
      </c>
    </row>
    <row r="4148" spans="1:41" x14ac:dyDescent="0.3">
      <c r="A4148">
        <v>5324181</v>
      </c>
      <c r="B4148" s="1">
        <v>44593.254315405095</v>
      </c>
      <c r="C4148" s="1">
        <v>44593.254315497688</v>
      </c>
      <c r="D4148" s="2" t="s">
        <v>27314</v>
      </c>
      <c r="E4148" s="2" t="s">
        <v>27315</v>
      </c>
      <c r="F4148" s="2" t="s">
        <v>27316</v>
      </c>
      <c r="G4148" s="2" t="s">
        <v>119</v>
      </c>
      <c r="H4148" s="2" t="s">
        <v>27317</v>
      </c>
      <c r="I4148" s="2" t="s">
        <v>17770</v>
      </c>
      <c r="J4148" s="2" t="s">
        <v>682</v>
      </c>
      <c r="K4148" s="3">
        <v>44592</v>
      </c>
      <c r="L4148" s="2" t="s">
        <v>27318</v>
      </c>
      <c r="M4148" s="2" t="s">
        <v>2656</v>
      </c>
      <c r="N4148">
        <v>11</v>
      </c>
      <c r="O4148">
        <v>13</v>
      </c>
      <c r="P4148">
        <v>0</v>
      </c>
      <c r="Q4148" s="2" t="s">
        <v>49</v>
      </c>
      <c r="R4148" s="2" t="s">
        <v>50</v>
      </c>
      <c r="S4148" s="2" t="s">
        <v>51</v>
      </c>
      <c r="T4148" s="2" t="s">
        <v>51</v>
      </c>
      <c r="U4148">
        <v>2397898</v>
      </c>
      <c r="V4148">
        <v>1</v>
      </c>
      <c r="W4148">
        <v>22880</v>
      </c>
      <c r="X4148">
        <v>27040</v>
      </c>
      <c r="Y4148">
        <v>0</v>
      </c>
      <c r="Z4148">
        <v>5210</v>
      </c>
      <c r="AA4148">
        <v>3</v>
      </c>
      <c r="AB4148">
        <v>57</v>
      </c>
      <c r="AC4148" s="2" t="s">
        <v>27319</v>
      </c>
      <c r="AD4148" s="2" t="s">
        <v>27320</v>
      </c>
      <c r="AE4148" s="2" t="s">
        <v>23737</v>
      </c>
      <c r="AF4148" s="2" t="s">
        <v>23738</v>
      </c>
      <c r="AG4148" s="2" t="s">
        <v>23673</v>
      </c>
      <c r="AH4148" s="2" t="s">
        <v>23674</v>
      </c>
      <c r="AI4148">
        <v>400000</v>
      </c>
      <c r="AJ4148">
        <v>8112</v>
      </c>
      <c r="AK4148">
        <v>1</v>
      </c>
      <c r="AL4148" s="2" t="s">
        <v>23739</v>
      </c>
      <c r="AM4148" s="2" t="s">
        <v>23739</v>
      </c>
      <c r="AN4148" s="2" t="s">
        <v>23740</v>
      </c>
      <c r="AO4148" s="2" t="s">
        <v>23740</v>
      </c>
    </row>
    <row r="4149" spans="1:41" x14ac:dyDescent="0.3">
      <c r="A4149">
        <v>5324183</v>
      </c>
      <c r="B4149" s="1">
        <v>44593.254319293985</v>
      </c>
      <c r="C4149" s="1">
        <v>44593.254319386571</v>
      </c>
      <c r="D4149" s="2" t="s">
        <v>27321</v>
      </c>
      <c r="E4149" s="2" t="s">
        <v>4942</v>
      </c>
      <c r="F4149" s="2" t="s">
        <v>4942</v>
      </c>
      <c r="G4149" s="2" t="s">
        <v>119</v>
      </c>
      <c r="H4149" s="2" t="s">
        <v>27322</v>
      </c>
      <c r="I4149" s="2" t="s">
        <v>17770</v>
      </c>
      <c r="J4149" s="2" t="s">
        <v>682</v>
      </c>
      <c r="K4149" s="3">
        <v>44592</v>
      </c>
      <c r="L4149" s="2" t="s">
        <v>27323</v>
      </c>
      <c r="M4149" s="2" t="s">
        <v>2656</v>
      </c>
      <c r="N4149">
        <v>10</v>
      </c>
      <c r="O4149">
        <v>10.5</v>
      </c>
      <c r="P4149">
        <v>0</v>
      </c>
      <c r="Q4149" s="2" t="s">
        <v>49</v>
      </c>
      <c r="R4149" s="2" t="s">
        <v>50</v>
      </c>
      <c r="S4149" s="2" t="s">
        <v>51</v>
      </c>
      <c r="T4149" s="2" t="s">
        <v>51</v>
      </c>
      <c r="U4149">
        <v>2397899</v>
      </c>
      <c r="V4149">
        <v>1</v>
      </c>
      <c r="W4149">
        <v>20800</v>
      </c>
      <c r="X4149">
        <v>21840</v>
      </c>
      <c r="Y4149">
        <v>0</v>
      </c>
      <c r="Z4149">
        <v>14149</v>
      </c>
      <c r="AA4149">
        <v>3</v>
      </c>
      <c r="AB4149">
        <v>238</v>
      </c>
      <c r="AC4149" s="2" t="s">
        <v>27324</v>
      </c>
      <c r="AD4149" s="2" t="s">
        <v>27325</v>
      </c>
      <c r="AE4149" s="2" t="s">
        <v>27326</v>
      </c>
      <c r="AF4149" s="2" t="s">
        <v>27327</v>
      </c>
      <c r="AG4149" s="2" t="s">
        <v>23673</v>
      </c>
      <c r="AH4149" s="2" t="s">
        <v>23674</v>
      </c>
      <c r="AI4149">
        <v>400000</v>
      </c>
      <c r="AJ4149">
        <v>8112</v>
      </c>
      <c r="AK4149">
        <v>1</v>
      </c>
      <c r="AL4149" s="2" t="s">
        <v>23697</v>
      </c>
      <c r="AM4149" s="2" t="s">
        <v>23819</v>
      </c>
      <c r="AN4149" s="2" t="s">
        <v>23819</v>
      </c>
      <c r="AO4149" s="2" t="s">
        <v>23819</v>
      </c>
    </row>
    <row r="4150" spans="1:41" x14ac:dyDescent="0.3">
      <c r="A4150">
        <v>5324185</v>
      </c>
      <c r="B4150" s="1">
        <v>44593.254320659726</v>
      </c>
      <c r="C4150" s="1">
        <v>44593.254320775464</v>
      </c>
      <c r="D4150" s="2" t="s">
        <v>27328</v>
      </c>
      <c r="E4150" s="2" t="s">
        <v>27329</v>
      </c>
      <c r="F4150" s="2" t="s">
        <v>27330</v>
      </c>
      <c r="G4150" s="2" t="s">
        <v>168</v>
      </c>
      <c r="H4150" s="2" t="s">
        <v>27331</v>
      </c>
      <c r="I4150" s="2" t="s">
        <v>17770</v>
      </c>
      <c r="J4150" s="2" t="s">
        <v>682</v>
      </c>
      <c r="K4150" s="3">
        <v>44592</v>
      </c>
      <c r="L4150" s="2" t="s">
        <v>27332</v>
      </c>
      <c r="M4150" s="2" t="s">
        <v>2656</v>
      </c>
      <c r="N4150">
        <v>10.5</v>
      </c>
      <c r="O4150">
        <v>10.5</v>
      </c>
      <c r="P4150">
        <v>0</v>
      </c>
      <c r="Q4150" s="2" t="s">
        <v>49</v>
      </c>
      <c r="R4150" s="2" t="s">
        <v>50</v>
      </c>
      <c r="S4150" s="2" t="s">
        <v>51</v>
      </c>
      <c r="T4150" s="2" t="s">
        <v>51</v>
      </c>
      <c r="U4150">
        <v>2276375</v>
      </c>
      <c r="V4150">
        <v>1</v>
      </c>
      <c r="W4150">
        <v>21840</v>
      </c>
      <c r="X4150">
        <v>21840</v>
      </c>
      <c r="Y4150">
        <v>0</v>
      </c>
      <c r="Z4150">
        <v>2687</v>
      </c>
      <c r="AA4150">
        <v>3</v>
      </c>
      <c r="AB4150">
        <v>179</v>
      </c>
      <c r="AC4150" s="2" t="s">
        <v>27333</v>
      </c>
      <c r="AD4150" s="2" t="s">
        <v>27334</v>
      </c>
      <c r="AE4150" s="2" t="s">
        <v>51</v>
      </c>
      <c r="AF4150" s="2" t="s">
        <v>51</v>
      </c>
      <c r="AG4150" s="2" t="s">
        <v>23673</v>
      </c>
      <c r="AH4150" s="2" t="s">
        <v>23674</v>
      </c>
      <c r="AI4150">
        <v>400000</v>
      </c>
      <c r="AJ4150">
        <v>8112</v>
      </c>
      <c r="AK4150">
        <v>1</v>
      </c>
      <c r="AL4150" s="2" t="s">
        <v>24382</v>
      </c>
      <c r="AM4150" s="2" t="s">
        <v>19119</v>
      </c>
      <c r="AN4150" s="2" t="s">
        <v>19119</v>
      </c>
      <c r="AO4150" s="2" t="s">
        <v>19119</v>
      </c>
    </row>
    <row r="4151" spans="1:41" x14ac:dyDescent="0.3">
      <c r="A4151">
        <v>5324190</v>
      </c>
      <c r="B4151" s="1">
        <v>44593.254324641202</v>
      </c>
      <c r="C4151" s="1">
        <v>44593.254324733796</v>
      </c>
      <c r="D4151" s="2" t="s">
        <v>27335</v>
      </c>
      <c r="E4151" s="2" t="s">
        <v>27336</v>
      </c>
      <c r="F4151" s="2" t="s">
        <v>27337</v>
      </c>
      <c r="G4151" s="2" t="s">
        <v>119</v>
      </c>
      <c r="H4151" s="2" t="s">
        <v>27338</v>
      </c>
      <c r="I4151" s="2" t="s">
        <v>26838</v>
      </c>
      <c r="J4151" s="2" t="s">
        <v>26839</v>
      </c>
      <c r="K4151" s="3">
        <v>44592</v>
      </c>
      <c r="L4151" s="2" t="s">
        <v>27339</v>
      </c>
      <c r="M4151" s="2" t="s">
        <v>2656</v>
      </c>
      <c r="N4151">
        <v>9.49</v>
      </c>
      <c r="O4151">
        <v>9.49</v>
      </c>
      <c r="P4151">
        <v>1</v>
      </c>
      <c r="Q4151" s="2" t="s">
        <v>49</v>
      </c>
      <c r="R4151" s="2" t="s">
        <v>50</v>
      </c>
      <c r="S4151" s="2" t="s">
        <v>51</v>
      </c>
      <c r="T4151" s="2" t="s">
        <v>51</v>
      </c>
      <c r="U4151">
        <v>1815008</v>
      </c>
      <c r="V4151">
        <v>1</v>
      </c>
      <c r="W4151">
        <v>19739.2</v>
      </c>
      <c r="X4151">
        <v>19739.2</v>
      </c>
      <c r="Y4151">
        <v>0</v>
      </c>
      <c r="Z4151">
        <v>4001</v>
      </c>
      <c r="AA4151">
        <v>3</v>
      </c>
      <c r="AB4151">
        <v>74</v>
      </c>
      <c r="AC4151" s="2" t="s">
        <v>27340</v>
      </c>
      <c r="AD4151" s="2" t="s">
        <v>26842</v>
      </c>
      <c r="AE4151" s="2" t="s">
        <v>24535</v>
      </c>
      <c r="AF4151" s="2" t="s">
        <v>23738</v>
      </c>
      <c r="AG4151" s="2" t="s">
        <v>23673</v>
      </c>
      <c r="AH4151" s="2" t="s">
        <v>23674</v>
      </c>
      <c r="AI4151">
        <v>400000</v>
      </c>
      <c r="AJ4151">
        <v>8112</v>
      </c>
      <c r="AK4151">
        <v>1</v>
      </c>
      <c r="AL4151" s="2" t="s">
        <v>24411</v>
      </c>
      <c r="AM4151" s="2" t="s">
        <v>24536</v>
      </c>
      <c r="AN4151" s="2" t="s">
        <v>24536</v>
      </c>
      <c r="AO4151" s="2" t="s">
        <v>24536</v>
      </c>
    </row>
    <row r="4152" spans="1:41" x14ac:dyDescent="0.3">
      <c r="A4152">
        <v>5324191</v>
      </c>
      <c r="B4152" s="1">
        <v>44593.254325439812</v>
      </c>
      <c r="C4152" s="1">
        <v>44593.254325543981</v>
      </c>
      <c r="D4152" s="2" t="s">
        <v>27341</v>
      </c>
      <c r="E4152" s="2" t="s">
        <v>27342</v>
      </c>
      <c r="F4152" s="2" t="s">
        <v>16540</v>
      </c>
      <c r="G4152" s="2" t="s">
        <v>119</v>
      </c>
      <c r="H4152" s="2" t="s">
        <v>27343</v>
      </c>
      <c r="I4152" s="2" t="s">
        <v>26838</v>
      </c>
      <c r="J4152" s="2" t="s">
        <v>26839</v>
      </c>
      <c r="K4152" s="3">
        <v>44592</v>
      </c>
      <c r="L4152" s="2" t="s">
        <v>27344</v>
      </c>
      <c r="M4152" s="2" t="s">
        <v>2656</v>
      </c>
      <c r="N4152">
        <v>30</v>
      </c>
      <c r="O4152">
        <v>40</v>
      </c>
      <c r="P4152">
        <v>0</v>
      </c>
      <c r="Q4152" s="2" t="s">
        <v>49</v>
      </c>
      <c r="R4152" s="2" t="s">
        <v>50</v>
      </c>
      <c r="S4152" s="2" t="s">
        <v>51</v>
      </c>
      <c r="T4152" s="2" t="s">
        <v>51</v>
      </c>
      <c r="U4152">
        <v>2397901</v>
      </c>
      <c r="V4152">
        <v>1</v>
      </c>
      <c r="W4152">
        <v>62400</v>
      </c>
      <c r="X4152">
        <v>83200</v>
      </c>
      <c r="Y4152">
        <v>0</v>
      </c>
      <c r="Z4152">
        <v>13772</v>
      </c>
      <c r="AA4152">
        <v>3</v>
      </c>
      <c r="AB4152">
        <v>75</v>
      </c>
      <c r="AC4152" s="2" t="s">
        <v>27345</v>
      </c>
      <c r="AD4152" s="2" t="s">
        <v>27346</v>
      </c>
      <c r="AE4152" s="2" t="s">
        <v>27347</v>
      </c>
      <c r="AF4152" s="2" t="s">
        <v>27348</v>
      </c>
      <c r="AG4152" s="2" t="s">
        <v>23673</v>
      </c>
      <c r="AH4152" s="2" t="s">
        <v>23674</v>
      </c>
      <c r="AI4152">
        <v>400000</v>
      </c>
      <c r="AJ4152">
        <v>8112</v>
      </c>
      <c r="AK4152">
        <v>1</v>
      </c>
      <c r="AL4152" s="2" t="s">
        <v>24273</v>
      </c>
      <c r="AM4152" s="2" t="s">
        <v>24273</v>
      </c>
      <c r="AN4152" s="2" t="s">
        <v>27349</v>
      </c>
      <c r="AO4152" s="2" t="s">
        <v>27349</v>
      </c>
    </row>
    <row r="4153" spans="1:41" x14ac:dyDescent="0.3">
      <c r="A4153">
        <v>5324192</v>
      </c>
      <c r="B4153" s="1">
        <v>44593.254326226852</v>
      </c>
      <c r="C4153" s="1">
        <v>44593.25432630787</v>
      </c>
      <c r="D4153" s="2" t="s">
        <v>27350</v>
      </c>
      <c r="E4153" s="2" t="s">
        <v>27351</v>
      </c>
      <c r="F4153" s="2" t="s">
        <v>27352</v>
      </c>
      <c r="G4153" s="2" t="s">
        <v>119</v>
      </c>
      <c r="H4153" s="2" t="s">
        <v>27353</v>
      </c>
      <c r="I4153" s="2" t="s">
        <v>17770</v>
      </c>
      <c r="J4153" s="2" t="s">
        <v>682</v>
      </c>
      <c r="K4153" s="3">
        <v>44592</v>
      </c>
      <c r="L4153" s="2" t="s">
        <v>27354</v>
      </c>
      <c r="M4153" s="2" t="s">
        <v>2656</v>
      </c>
      <c r="N4153">
        <v>9.5</v>
      </c>
      <c r="O4153">
        <v>11</v>
      </c>
      <c r="P4153">
        <v>0</v>
      </c>
      <c r="Q4153" s="2" t="s">
        <v>49</v>
      </c>
      <c r="R4153" s="2" t="s">
        <v>50</v>
      </c>
      <c r="S4153" s="2" t="s">
        <v>51</v>
      </c>
      <c r="T4153" s="2" t="s">
        <v>51</v>
      </c>
      <c r="U4153">
        <v>2397902</v>
      </c>
      <c r="V4153">
        <v>1</v>
      </c>
      <c r="W4153">
        <v>19760</v>
      </c>
      <c r="X4153">
        <v>22880</v>
      </c>
      <c r="Y4153">
        <v>0</v>
      </c>
      <c r="Z4153">
        <v>14622</v>
      </c>
      <c r="AA4153">
        <v>3</v>
      </c>
      <c r="AB4153">
        <v>111</v>
      </c>
      <c r="AC4153" s="2" t="s">
        <v>27355</v>
      </c>
      <c r="AD4153" s="2" t="s">
        <v>27356</v>
      </c>
      <c r="AE4153" s="2" t="s">
        <v>27357</v>
      </c>
      <c r="AF4153" s="2" t="s">
        <v>27358</v>
      </c>
      <c r="AG4153" s="2" t="s">
        <v>23673</v>
      </c>
      <c r="AH4153" s="2" t="s">
        <v>23674</v>
      </c>
      <c r="AI4153">
        <v>400000</v>
      </c>
      <c r="AJ4153">
        <v>8112</v>
      </c>
      <c r="AK4153">
        <v>1</v>
      </c>
      <c r="AL4153" s="2" t="s">
        <v>24108</v>
      </c>
      <c r="AM4153" s="2" t="s">
        <v>24952</v>
      </c>
      <c r="AN4153" s="2" t="s">
        <v>27359</v>
      </c>
      <c r="AO4153" s="2" t="s">
        <v>27359</v>
      </c>
    </row>
    <row r="4154" spans="1:41" x14ac:dyDescent="0.3">
      <c r="A4154">
        <v>5324196</v>
      </c>
      <c r="B4154" s="1">
        <v>44593.254329351854</v>
      </c>
      <c r="C4154" s="1">
        <v>44593.254329502313</v>
      </c>
      <c r="D4154" s="2" t="s">
        <v>27360</v>
      </c>
      <c r="E4154" s="2" t="s">
        <v>27361</v>
      </c>
      <c r="F4154" s="2" t="s">
        <v>27361</v>
      </c>
      <c r="G4154" s="2" t="s">
        <v>119</v>
      </c>
      <c r="H4154" s="2" t="s">
        <v>27362</v>
      </c>
      <c r="I4154" s="2" t="s">
        <v>20006</v>
      </c>
      <c r="J4154" s="2" t="s">
        <v>682</v>
      </c>
      <c r="K4154" s="3">
        <v>44592</v>
      </c>
      <c r="L4154" s="2" t="s">
        <v>27363</v>
      </c>
      <c r="M4154" s="2" t="s">
        <v>2656</v>
      </c>
      <c r="N4154">
        <v>40000</v>
      </c>
      <c r="O4154">
        <v>50000</v>
      </c>
      <c r="P4154">
        <v>0</v>
      </c>
      <c r="Q4154" s="2" t="s">
        <v>49</v>
      </c>
      <c r="R4154" s="2" t="s">
        <v>195</v>
      </c>
      <c r="S4154" s="2" t="s">
        <v>51</v>
      </c>
      <c r="T4154" s="2" t="s">
        <v>51</v>
      </c>
      <c r="U4154">
        <v>1965810</v>
      </c>
      <c r="V4154">
        <v>1</v>
      </c>
      <c r="W4154">
        <v>40000</v>
      </c>
      <c r="X4154">
        <v>50000</v>
      </c>
      <c r="Y4154">
        <v>0</v>
      </c>
      <c r="Z4154">
        <v>3351</v>
      </c>
      <c r="AA4154">
        <v>3</v>
      </c>
      <c r="AB4154">
        <v>174</v>
      </c>
      <c r="AC4154" s="2" t="s">
        <v>27364</v>
      </c>
      <c r="AD4154" s="2" t="s">
        <v>27365</v>
      </c>
      <c r="AE4154" s="2" t="s">
        <v>23695</v>
      </c>
      <c r="AF4154" s="2" t="s">
        <v>23696</v>
      </c>
      <c r="AG4154" s="2" t="s">
        <v>23673</v>
      </c>
      <c r="AH4154" s="2" t="s">
        <v>23674</v>
      </c>
      <c r="AI4154">
        <v>400000</v>
      </c>
      <c r="AJ4154">
        <v>8112</v>
      </c>
      <c r="AK4154">
        <v>1</v>
      </c>
      <c r="AL4154" s="2" t="s">
        <v>23697</v>
      </c>
      <c r="AM4154" s="2" t="s">
        <v>23698</v>
      </c>
      <c r="AN4154" s="2" t="s">
        <v>23698</v>
      </c>
      <c r="AO4154" s="2" t="s">
        <v>23698</v>
      </c>
    </row>
    <row r="4155" spans="1:41" x14ac:dyDescent="0.3">
      <c r="A4155">
        <v>5324197</v>
      </c>
      <c r="B4155" s="1">
        <v>44593.254330844909</v>
      </c>
      <c r="C4155" s="1">
        <v>44593.254330937503</v>
      </c>
      <c r="D4155" s="2" t="s">
        <v>27366</v>
      </c>
      <c r="E4155" s="2" t="s">
        <v>10481</v>
      </c>
      <c r="F4155" s="2" t="s">
        <v>10481</v>
      </c>
      <c r="G4155" s="2" t="s">
        <v>168</v>
      </c>
      <c r="H4155" s="2" t="s">
        <v>27367</v>
      </c>
      <c r="I4155" s="2" t="s">
        <v>17770</v>
      </c>
      <c r="J4155" s="2" t="s">
        <v>682</v>
      </c>
      <c r="K4155" s="3">
        <v>44592</v>
      </c>
      <c r="L4155" s="2" t="s">
        <v>27368</v>
      </c>
      <c r="M4155" s="2" t="s">
        <v>2656</v>
      </c>
      <c r="N4155">
        <v>13</v>
      </c>
      <c r="O4155">
        <v>13</v>
      </c>
      <c r="P4155">
        <v>0</v>
      </c>
      <c r="Q4155" s="2" t="s">
        <v>49</v>
      </c>
      <c r="R4155" s="2" t="s">
        <v>50</v>
      </c>
      <c r="S4155" s="2" t="s">
        <v>51</v>
      </c>
      <c r="T4155" s="2" t="s">
        <v>51</v>
      </c>
      <c r="U4155">
        <v>2397905</v>
      </c>
      <c r="V4155">
        <v>1</v>
      </c>
      <c r="W4155">
        <v>27040</v>
      </c>
      <c r="X4155">
        <v>27040</v>
      </c>
      <c r="Y4155">
        <v>0</v>
      </c>
      <c r="Z4155">
        <v>14374</v>
      </c>
      <c r="AA4155">
        <v>3</v>
      </c>
      <c r="AB4155">
        <v>238</v>
      </c>
      <c r="AC4155" s="2" t="s">
        <v>27369</v>
      </c>
      <c r="AD4155" s="2" t="s">
        <v>27370</v>
      </c>
      <c r="AE4155" s="2" t="s">
        <v>27371</v>
      </c>
      <c r="AF4155" s="2" t="s">
        <v>27372</v>
      </c>
      <c r="AG4155" s="2" t="s">
        <v>23673</v>
      </c>
      <c r="AH4155" s="2" t="s">
        <v>23674</v>
      </c>
      <c r="AI4155">
        <v>400000</v>
      </c>
      <c r="AJ4155">
        <v>8112</v>
      </c>
      <c r="AK4155">
        <v>1</v>
      </c>
      <c r="AL4155" s="2" t="s">
        <v>23697</v>
      </c>
      <c r="AM4155" s="2" t="s">
        <v>23819</v>
      </c>
      <c r="AN4155" s="2" t="s">
        <v>27373</v>
      </c>
      <c r="AO4155" s="2" t="s">
        <v>27373</v>
      </c>
    </row>
    <row r="4156" spans="1:41" x14ac:dyDescent="0.3">
      <c r="A4156">
        <v>5324198</v>
      </c>
      <c r="B4156" s="1">
        <v>44593.254331597222</v>
      </c>
      <c r="C4156" s="1">
        <v>44593.254331701391</v>
      </c>
      <c r="D4156" s="2" t="s">
        <v>27374</v>
      </c>
      <c r="E4156" s="2" t="s">
        <v>27375</v>
      </c>
      <c r="F4156" s="2" t="s">
        <v>27375</v>
      </c>
      <c r="G4156" s="2" t="s">
        <v>168</v>
      </c>
      <c r="H4156" s="2" t="s">
        <v>27376</v>
      </c>
      <c r="I4156" s="2" t="s">
        <v>17770</v>
      </c>
      <c r="J4156" s="2" t="s">
        <v>682</v>
      </c>
      <c r="K4156" s="3">
        <v>44592</v>
      </c>
      <c r="L4156" s="2" t="s">
        <v>27377</v>
      </c>
      <c r="M4156" s="2" t="s">
        <v>2656</v>
      </c>
      <c r="N4156">
        <v>9.1</v>
      </c>
      <c r="O4156">
        <v>9.1</v>
      </c>
      <c r="P4156">
        <v>0</v>
      </c>
      <c r="Q4156" s="2" t="s">
        <v>49</v>
      </c>
      <c r="R4156" s="2" t="s">
        <v>50</v>
      </c>
      <c r="S4156" s="2" t="s">
        <v>51</v>
      </c>
      <c r="T4156" s="2" t="s">
        <v>51</v>
      </c>
      <c r="U4156">
        <v>2397906</v>
      </c>
      <c r="V4156">
        <v>1</v>
      </c>
      <c r="W4156">
        <v>18928</v>
      </c>
      <c r="X4156">
        <v>18928</v>
      </c>
      <c r="Y4156">
        <v>0</v>
      </c>
      <c r="Z4156">
        <v>10478</v>
      </c>
      <c r="AA4156">
        <v>3</v>
      </c>
      <c r="AB4156">
        <v>117</v>
      </c>
      <c r="AC4156" s="2" t="s">
        <v>27378</v>
      </c>
      <c r="AD4156" s="2" t="s">
        <v>27379</v>
      </c>
      <c r="AE4156" s="2" t="s">
        <v>51</v>
      </c>
      <c r="AF4156" s="2" t="s">
        <v>51</v>
      </c>
      <c r="AG4156" s="2" t="s">
        <v>23673</v>
      </c>
      <c r="AH4156" s="2" t="s">
        <v>23674</v>
      </c>
      <c r="AI4156">
        <v>400000</v>
      </c>
      <c r="AJ4156">
        <v>8112</v>
      </c>
      <c r="AK4156">
        <v>1</v>
      </c>
      <c r="AL4156" s="2" t="s">
        <v>24501</v>
      </c>
      <c r="AM4156" s="2" t="s">
        <v>24502</v>
      </c>
      <c r="AN4156" s="2" t="s">
        <v>24502</v>
      </c>
      <c r="AO4156" s="2" t="s">
        <v>24502</v>
      </c>
    </row>
    <row r="4157" spans="1:41" x14ac:dyDescent="0.3">
      <c r="A4157">
        <v>5324204</v>
      </c>
      <c r="B4157" s="1">
        <v>44593.254375567129</v>
      </c>
      <c r="C4157" s="1">
        <v>44593.254375682867</v>
      </c>
      <c r="D4157" s="2" t="s">
        <v>27380</v>
      </c>
      <c r="E4157" s="2" t="s">
        <v>27381</v>
      </c>
      <c r="F4157" s="2" t="s">
        <v>27381</v>
      </c>
      <c r="G4157" s="2" t="s">
        <v>119</v>
      </c>
      <c r="H4157" s="2" t="s">
        <v>27382</v>
      </c>
      <c r="I4157" s="2" t="s">
        <v>17770</v>
      </c>
      <c r="J4157" s="2" t="s">
        <v>682</v>
      </c>
      <c r="K4157" s="3">
        <v>44592</v>
      </c>
      <c r="L4157" s="2" t="s">
        <v>27383</v>
      </c>
      <c r="M4157" s="2" t="s">
        <v>2656</v>
      </c>
      <c r="N4157">
        <v>9</v>
      </c>
      <c r="O4157">
        <v>10.8</v>
      </c>
      <c r="P4157">
        <v>0</v>
      </c>
      <c r="Q4157" s="2" t="s">
        <v>49</v>
      </c>
      <c r="R4157" s="2" t="s">
        <v>50</v>
      </c>
      <c r="S4157" s="2" t="s">
        <v>51</v>
      </c>
      <c r="T4157" s="2" t="s">
        <v>51</v>
      </c>
      <c r="U4157">
        <v>2397818</v>
      </c>
      <c r="V4157">
        <v>1</v>
      </c>
      <c r="W4157">
        <v>18720</v>
      </c>
      <c r="X4157">
        <v>22464</v>
      </c>
      <c r="Y4157">
        <v>0</v>
      </c>
      <c r="Z4157">
        <v>14639</v>
      </c>
      <c r="AA4157">
        <v>3</v>
      </c>
      <c r="AB4157">
        <v>198</v>
      </c>
      <c r="AC4157" s="2" t="s">
        <v>27384</v>
      </c>
      <c r="AD4157" s="2" t="s">
        <v>27116</v>
      </c>
      <c r="AE4157" s="2" t="s">
        <v>26802</v>
      </c>
      <c r="AF4157" s="2" t="s">
        <v>26803</v>
      </c>
      <c r="AG4157" s="2" t="s">
        <v>23673</v>
      </c>
      <c r="AH4157" s="2" t="s">
        <v>23674</v>
      </c>
      <c r="AI4157">
        <v>400000</v>
      </c>
      <c r="AJ4157">
        <v>8112</v>
      </c>
      <c r="AK4157">
        <v>1</v>
      </c>
      <c r="AL4157" s="2" t="s">
        <v>26804</v>
      </c>
      <c r="AM4157" s="2" t="s">
        <v>26805</v>
      </c>
      <c r="AN4157" s="2" t="s">
        <v>26806</v>
      </c>
      <c r="AO4157" s="2" t="s">
        <v>26806</v>
      </c>
    </row>
    <row r="4158" spans="1:41" x14ac:dyDescent="0.3">
      <c r="A4158">
        <v>5324207</v>
      </c>
      <c r="B4158" s="1">
        <v>44593.254378819445</v>
      </c>
      <c r="C4158" s="1">
        <v>44593.25437894676</v>
      </c>
      <c r="D4158" s="2" t="s">
        <v>27385</v>
      </c>
      <c r="E4158" s="2" t="s">
        <v>5071</v>
      </c>
      <c r="F4158" s="2" t="s">
        <v>5071</v>
      </c>
      <c r="G4158" s="2" t="s">
        <v>43</v>
      </c>
      <c r="H4158" s="2" t="s">
        <v>27386</v>
      </c>
      <c r="I4158" s="2" t="s">
        <v>17770</v>
      </c>
      <c r="J4158" s="2" t="s">
        <v>682</v>
      </c>
      <c r="K4158" s="3">
        <v>44592</v>
      </c>
      <c r="L4158" s="2" t="s">
        <v>27387</v>
      </c>
      <c r="M4158" s="2" t="s">
        <v>2656</v>
      </c>
      <c r="N4158">
        <v>10</v>
      </c>
      <c r="O4158">
        <v>10</v>
      </c>
      <c r="P4158">
        <v>0</v>
      </c>
      <c r="Q4158" s="2" t="s">
        <v>49</v>
      </c>
      <c r="R4158" s="2" t="s">
        <v>50</v>
      </c>
      <c r="S4158" s="2" t="s">
        <v>51</v>
      </c>
      <c r="T4158" s="2" t="s">
        <v>51</v>
      </c>
      <c r="U4158">
        <v>1822539</v>
      </c>
      <c r="V4158">
        <v>1</v>
      </c>
      <c r="W4158">
        <v>20800</v>
      </c>
      <c r="X4158">
        <v>20800</v>
      </c>
      <c r="Y4158">
        <v>0</v>
      </c>
      <c r="Z4158">
        <v>1615</v>
      </c>
      <c r="AA4158">
        <v>3</v>
      </c>
      <c r="AB4158">
        <v>55</v>
      </c>
      <c r="AC4158" s="2" t="s">
        <v>27388</v>
      </c>
      <c r="AD4158" s="2" t="s">
        <v>27389</v>
      </c>
      <c r="AE4158" s="2" t="s">
        <v>23797</v>
      </c>
      <c r="AF4158" s="2" t="s">
        <v>23798</v>
      </c>
      <c r="AG4158" s="2" t="s">
        <v>23673</v>
      </c>
      <c r="AH4158" s="2" t="s">
        <v>23674</v>
      </c>
      <c r="AI4158">
        <v>400000</v>
      </c>
      <c r="AJ4158">
        <v>8112</v>
      </c>
      <c r="AK4158">
        <v>1</v>
      </c>
      <c r="AL4158" s="2" t="s">
        <v>23799</v>
      </c>
      <c r="AM4158" s="2" t="s">
        <v>23800</v>
      </c>
      <c r="AN4158" s="2" t="s">
        <v>23801</v>
      </c>
      <c r="AO4158" s="2" t="s">
        <v>23801</v>
      </c>
    </row>
    <row r="4159" spans="1:41" x14ac:dyDescent="0.3">
      <c r="A4159">
        <v>5324208</v>
      </c>
      <c r="B4159" s="1">
        <v>44593.25437962963</v>
      </c>
      <c r="C4159" s="1">
        <v>44593.254379710648</v>
      </c>
      <c r="D4159" s="2" t="s">
        <v>27390</v>
      </c>
      <c r="E4159" s="2" t="s">
        <v>27391</v>
      </c>
      <c r="F4159" s="2" t="s">
        <v>25220</v>
      </c>
      <c r="G4159" s="2" t="s">
        <v>63</v>
      </c>
      <c r="H4159" s="2" t="s">
        <v>27392</v>
      </c>
      <c r="I4159" s="2" t="s">
        <v>17770</v>
      </c>
      <c r="J4159" s="2" t="s">
        <v>682</v>
      </c>
      <c r="K4159" s="3">
        <v>44592</v>
      </c>
      <c r="L4159" s="2" t="s">
        <v>27393</v>
      </c>
      <c r="M4159" s="2" t="s">
        <v>2656</v>
      </c>
      <c r="N4159">
        <v>10.41</v>
      </c>
      <c r="O4159">
        <v>11.5</v>
      </c>
      <c r="P4159">
        <v>0</v>
      </c>
      <c r="Q4159" s="2" t="s">
        <v>49</v>
      </c>
      <c r="R4159" s="2" t="s">
        <v>50</v>
      </c>
      <c r="S4159" s="2" t="s">
        <v>51</v>
      </c>
      <c r="T4159" s="2" t="s">
        <v>51</v>
      </c>
      <c r="U4159">
        <v>2397909</v>
      </c>
      <c r="V4159">
        <v>1</v>
      </c>
      <c r="W4159">
        <v>21652.799999999999</v>
      </c>
      <c r="X4159">
        <v>23920</v>
      </c>
      <c r="Y4159">
        <v>0</v>
      </c>
      <c r="Z4159">
        <v>14076</v>
      </c>
      <c r="AA4159">
        <v>3</v>
      </c>
      <c r="AB4159">
        <v>218</v>
      </c>
      <c r="AC4159" s="2" t="s">
        <v>27394</v>
      </c>
      <c r="AD4159" s="2" t="s">
        <v>27395</v>
      </c>
      <c r="AE4159" s="2" t="s">
        <v>23787</v>
      </c>
      <c r="AF4159" s="2" t="s">
        <v>23788</v>
      </c>
      <c r="AG4159" s="2" t="s">
        <v>23673</v>
      </c>
      <c r="AH4159" s="2" t="s">
        <v>23674</v>
      </c>
      <c r="AI4159">
        <v>400000</v>
      </c>
      <c r="AJ4159">
        <v>8112</v>
      </c>
      <c r="AK4159">
        <v>1</v>
      </c>
      <c r="AL4159" s="2" t="s">
        <v>23789</v>
      </c>
      <c r="AM4159" s="2" t="s">
        <v>23789</v>
      </c>
      <c r="AN4159" s="2" t="s">
        <v>23789</v>
      </c>
      <c r="AO4159" s="2" t="s">
        <v>23789</v>
      </c>
    </row>
    <row r="4160" spans="1:41" x14ac:dyDescent="0.3">
      <c r="A4160">
        <v>5324209</v>
      </c>
      <c r="B4160" s="1">
        <v>44593.254380370374</v>
      </c>
      <c r="C4160" s="1">
        <v>44593.25438046296</v>
      </c>
      <c r="D4160" s="2" t="s">
        <v>27396</v>
      </c>
      <c r="E4160" s="2" t="s">
        <v>27397</v>
      </c>
      <c r="F4160" s="2" t="s">
        <v>27397</v>
      </c>
      <c r="G4160" s="2" t="s">
        <v>63</v>
      </c>
      <c r="H4160" s="2" t="s">
        <v>27398</v>
      </c>
      <c r="I4160" s="2" t="s">
        <v>17770</v>
      </c>
      <c r="J4160" s="2" t="s">
        <v>682</v>
      </c>
      <c r="K4160" s="3">
        <v>44592</v>
      </c>
      <c r="L4160" s="2" t="s">
        <v>27399</v>
      </c>
      <c r="M4160" s="2" t="s">
        <v>2656</v>
      </c>
      <c r="N4160">
        <v>12</v>
      </c>
      <c r="O4160">
        <v>14</v>
      </c>
      <c r="P4160">
        <v>0</v>
      </c>
      <c r="Q4160" s="2" t="s">
        <v>49</v>
      </c>
      <c r="R4160" s="2" t="s">
        <v>50</v>
      </c>
      <c r="S4160" s="2" t="s">
        <v>51</v>
      </c>
      <c r="T4160" s="2" t="s">
        <v>51</v>
      </c>
      <c r="U4160">
        <v>2397910</v>
      </c>
      <c r="V4160">
        <v>1</v>
      </c>
      <c r="W4160">
        <v>24960</v>
      </c>
      <c r="X4160">
        <v>29120</v>
      </c>
      <c r="Y4160">
        <v>0</v>
      </c>
      <c r="Z4160">
        <v>1615</v>
      </c>
      <c r="AA4160">
        <v>3</v>
      </c>
      <c r="AB4160">
        <v>55</v>
      </c>
      <c r="AC4160" s="2" t="s">
        <v>27400</v>
      </c>
      <c r="AD4160" s="2" t="s">
        <v>27401</v>
      </c>
      <c r="AE4160" s="2" t="s">
        <v>23797</v>
      </c>
      <c r="AF4160" s="2" t="s">
        <v>23798</v>
      </c>
      <c r="AG4160" s="2" t="s">
        <v>23673</v>
      </c>
      <c r="AH4160" s="2" t="s">
        <v>23674</v>
      </c>
      <c r="AI4160">
        <v>400000</v>
      </c>
      <c r="AJ4160">
        <v>8112</v>
      </c>
      <c r="AK4160">
        <v>1</v>
      </c>
      <c r="AL4160" s="2" t="s">
        <v>23799</v>
      </c>
      <c r="AM4160" s="2" t="s">
        <v>23800</v>
      </c>
      <c r="AN4160" s="2" t="s">
        <v>23801</v>
      </c>
      <c r="AO4160" s="2" t="s">
        <v>23801</v>
      </c>
    </row>
    <row r="4161" spans="1:41" x14ac:dyDescent="0.3">
      <c r="A4161">
        <v>5324213</v>
      </c>
      <c r="B4161" s="1">
        <v>44593.254383310188</v>
      </c>
      <c r="C4161" s="1">
        <v>44593.254383414351</v>
      </c>
      <c r="D4161" s="2" t="s">
        <v>27402</v>
      </c>
      <c r="E4161" s="2" t="s">
        <v>27403</v>
      </c>
      <c r="F4161" s="2" t="s">
        <v>27404</v>
      </c>
      <c r="G4161" s="2" t="s">
        <v>119</v>
      </c>
      <c r="H4161" s="2" t="s">
        <v>27405</v>
      </c>
      <c r="I4161" s="2" t="s">
        <v>17770</v>
      </c>
      <c r="J4161" s="2" t="s">
        <v>682</v>
      </c>
      <c r="K4161" s="3">
        <v>44592</v>
      </c>
      <c r="L4161" s="2" t="s">
        <v>24435</v>
      </c>
      <c r="M4161" s="2" t="s">
        <v>2656</v>
      </c>
      <c r="N4161">
        <v>9.5</v>
      </c>
      <c r="O4161">
        <v>10.5</v>
      </c>
      <c r="P4161">
        <v>0</v>
      </c>
      <c r="Q4161" s="2" t="s">
        <v>49</v>
      </c>
      <c r="R4161" s="2" t="s">
        <v>50</v>
      </c>
      <c r="S4161" s="2" t="s">
        <v>51</v>
      </c>
      <c r="T4161" s="2" t="s">
        <v>51</v>
      </c>
      <c r="U4161">
        <v>2397912</v>
      </c>
      <c r="V4161">
        <v>1</v>
      </c>
      <c r="W4161">
        <v>19760</v>
      </c>
      <c r="X4161">
        <v>21840</v>
      </c>
      <c r="Y4161">
        <v>0</v>
      </c>
      <c r="Z4161">
        <v>1615</v>
      </c>
      <c r="AA4161">
        <v>3</v>
      </c>
      <c r="AB4161">
        <v>55</v>
      </c>
      <c r="AC4161" s="2" t="s">
        <v>27406</v>
      </c>
      <c r="AD4161" s="2" t="s">
        <v>27407</v>
      </c>
      <c r="AE4161" s="2" t="s">
        <v>23797</v>
      </c>
      <c r="AF4161" s="2" t="s">
        <v>23798</v>
      </c>
      <c r="AG4161" s="2" t="s">
        <v>23673</v>
      </c>
      <c r="AH4161" s="2" t="s">
        <v>23674</v>
      </c>
      <c r="AI4161">
        <v>400000</v>
      </c>
      <c r="AJ4161">
        <v>8112</v>
      </c>
      <c r="AK4161">
        <v>1</v>
      </c>
      <c r="AL4161" s="2" t="s">
        <v>23799</v>
      </c>
      <c r="AM4161" s="2" t="s">
        <v>23800</v>
      </c>
      <c r="AN4161" s="2" t="s">
        <v>23801</v>
      </c>
      <c r="AO4161" s="2" t="s">
        <v>23801</v>
      </c>
    </row>
    <row r="4162" spans="1:41" x14ac:dyDescent="0.3">
      <c r="A4162">
        <v>5324224</v>
      </c>
      <c r="B4162" s="1">
        <v>44593.254393449075</v>
      </c>
      <c r="C4162" s="1">
        <v>44593.254393611111</v>
      </c>
      <c r="D4162" s="2" t="s">
        <v>27408</v>
      </c>
      <c r="E4162" s="2" t="s">
        <v>27409</v>
      </c>
      <c r="F4162" s="2" t="s">
        <v>27410</v>
      </c>
      <c r="G4162" s="2" t="s">
        <v>119</v>
      </c>
      <c r="H4162" s="2" t="s">
        <v>27411</v>
      </c>
      <c r="I4162" s="2" t="s">
        <v>17770</v>
      </c>
      <c r="J4162" s="2" t="s">
        <v>682</v>
      </c>
      <c r="K4162" s="3">
        <v>44592</v>
      </c>
      <c r="L4162" s="2" t="s">
        <v>27412</v>
      </c>
      <c r="M4162" s="2" t="s">
        <v>2656</v>
      </c>
      <c r="N4162">
        <v>9.1999999999999993</v>
      </c>
      <c r="O4162">
        <v>10.199999999999999</v>
      </c>
      <c r="P4162">
        <v>1</v>
      </c>
      <c r="Q4162" s="2" t="s">
        <v>49</v>
      </c>
      <c r="R4162" s="2" t="s">
        <v>50</v>
      </c>
      <c r="S4162" s="2" t="s">
        <v>51</v>
      </c>
      <c r="T4162" s="2" t="s">
        <v>51</v>
      </c>
      <c r="U4162">
        <v>2397916</v>
      </c>
      <c r="V4162">
        <v>1</v>
      </c>
      <c r="W4162">
        <v>19136</v>
      </c>
      <c r="X4162">
        <v>21216</v>
      </c>
      <c r="Y4162">
        <v>0</v>
      </c>
      <c r="Z4162">
        <v>14175</v>
      </c>
      <c r="AA4162">
        <v>3</v>
      </c>
      <c r="AB4162">
        <v>243</v>
      </c>
      <c r="AC4162" s="2" t="s">
        <v>27413</v>
      </c>
      <c r="AD4162" s="2" t="s">
        <v>27414</v>
      </c>
      <c r="AE4162" s="2" t="s">
        <v>25544</v>
      </c>
      <c r="AF4162" s="2" t="s">
        <v>25545</v>
      </c>
      <c r="AG4162" s="2" t="s">
        <v>23673</v>
      </c>
      <c r="AH4162" s="2" t="s">
        <v>23674</v>
      </c>
      <c r="AI4162">
        <v>400000</v>
      </c>
      <c r="AJ4162">
        <v>8112</v>
      </c>
      <c r="AK4162">
        <v>1</v>
      </c>
      <c r="AL4162" s="2" t="s">
        <v>25546</v>
      </c>
      <c r="AM4162" s="2" t="s">
        <v>25547</v>
      </c>
      <c r="AN4162" s="2" t="s">
        <v>25547</v>
      </c>
      <c r="AO4162" s="2" t="s">
        <v>25547</v>
      </c>
    </row>
    <row r="4163" spans="1:41" x14ac:dyDescent="0.3">
      <c r="A4163">
        <v>5324233</v>
      </c>
      <c r="B4163" s="1">
        <v>44593.254401284721</v>
      </c>
      <c r="C4163" s="1">
        <v>44593.254401377315</v>
      </c>
      <c r="D4163" s="2" t="s">
        <v>27415</v>
      </c>
      <c r="E4163" s="2" t="s">
        <v>5966</v>
      </c>
      <c r="F4163" s="2" t="s">
        <v>5966</v>
      </c>
      <c r="G4163" s="2" t="s">
        <v>119</v>
      </c>
      <c r="H4163" s="2" t="s">
        <v>27416</v>
      </c>
      <c r="I4163" s="2" t="s">
        <v>17770</v>
      </c>
      <c r="J4163" s="2" t="s">
        <v>682</v>
      </c>
      <c r="K4163" s="3">
        <v>44592</v>
      </c>
      <c r="L4163" s="2" t="s">
        <v>27417</v>
      </c>
      <c r="M4163" s="2" t="s">
        <v>2656</v>
      </c>
      <c r="N4163">
        <v>9.42</v>
      </c>
      <c r="O4163">
        <v>9.42</v>
      </c>
      <c r="P4163">
        <v>0</v>
      </c>
      <c r="Q4163" s="2" t="s">
        <v>49</v>
      </c>
      <c r="R4163" s="2" t="s">
        <v>50</v>
      </c>
      <c r="S4163" s="2" t="s">
        <v>51</v>
      </c>
      <c r="T4163" s="2" t="s">
        <v>51</v>
      </c>
      <c r="U4163">
        <v>2397921</v>
      </c>
      <c r="V4163">
        <v>1</v>
      </c>
      <c r="W4163">
        <v>19593.599999999999</v>
      </c>
      <c r="X4163">
        <v>19593.599999999999</v>
      </c>
      <c r="Y4163">
        <v>0</v>
      </c>
      <c r="Z4163">
        <v>10478</v>
      </c>
      <c r="AA4163">
        <v>3</v>
      </c>
      <c r="AB4163">
        <v>117</v>
      </c>
      <c r="AC4163" s="2" t="s">
        <v>27418</v>
      </c>
      <c r="AD4163" s="2" t="s">
        <v>27419</v>
      </c>
      <c r="AE4163" s="2" t="s">
        <v>51</v>
      </c>
      <c r="AF4163" s="2" t="s">
        <v>51</v>
      </c>
      <c r="AG4163" s="2" t="s">
        <v>23673</v>
      </c>
      <c r="AH4163" s="2" t="s">
        <v>23674</v>
      </c>
      <c r="AI4163">
        <v>400000</v>
      </c>
      <c r="AJ4163">
        <v>8112</v>
      </c>
      <c r="AK4163">
        <v>1</v>
      </c>
      <c r="AL4163" s="2" t="s">
        <v>24501</v>
      </c>
      <c r="AM4163" s="2" t="s">
        <v>24502</v>
      </c>
      <c r="AN4163" s="2" t="s">
        <v>24502</v>
      </c>
      <c r="AO4163" s="2" t="s">
        <v>24502</v>
      </c>
    </row>
    <row r="4164" spans="1:41" x14ac:dyDescent="0.3">
      <c r="A4164">
        <v>5324234</v>
      </c>
      <c r="B4164" s="1">
        <v>44593.254402175924</v>
      </c>
      <c r="C4164" s="1">
        <v>44593.254402268518</v>
      </c>
      <c r="D4164" s="2" t="s">
        <v>27420</v>
      </c>
      <c r="E4164" s="2" t="s">
        <v>27421</v>
      </c>
      <c r="F4164" s="2" t="s">
        <v>27212</v>
      </c>
      <c r="G4164" s="2" t="s">
        <v>168</v>
      </c>
      <c r="H4164" s="2" t="s">
        <v>27422</v>
      </c>
      <c r="I4164" s="2" t="s">
        <v>17770</v>
      </c>
      <c r="J4164" s="2" t="s">
        <v>682</v>
      </c>
      <c r="K4164" s="3">
        <v>44592</v>
      </c>
      <c r="L4164" s="2" t="s">
        <v>27423</v>
      </c>
      <c r="M4164" s="2" t="s">
        <v>2656</v>
      </c>
      <c r="N4164">
        <v>13</v>
      </c>
      <c r="O4164">
        <v>13</v>
      </c>
      <c r="P4164">
        <v>0</v>
      </c>
      <c r="Q4164" s="2" t="s">
        <v>49</v>
      </c>
      <c r="R4164" s="2" t="s">
        <v>50</v>
      </c>
      <c r="S4164" s="2" t="s">
        <v>51</v>
      </c>
      <c r="T4164" s="2" t="s">
        <v>51</v>
      </c>
      <c r="U4164">
        <v>2397922</v>
      </c>
      <c r="V4164">
        <v>1</v>
      </c>
      <c r="W4164">
        <v>27040</v>
      </c>
      <c r="X4164">
        <v>27040</v>
      </c>
      <c r="Y4164">
        <v>0</v>
      </c>
      <c r="Z4164">
        <v>7769</v>
      </c>
      <c r="AA4164">
        <v>3</v>
      </c>
      <c r="AB4164">
        <v>199</v>
      </c>
      <c r="AC4164" s="2" t="s">
        <v>27424</v>
      </c>
      <c r="AD4164" s="2" t="s">
        <v>27425</v>
      </c>
      <c r="AE4164" s="2" t="s">
        <v>27426</v>
      </c>
      <c r="AF4164" s="2" t="s">
        <v>27427</v>
      </c>
      <c r="AG4164" s="2" t="s">
        <v>23673</v>
      </c>
      <c r="AH4164" s="2" t="s">
        <v>23674</v>
      </c>
      <c r="AI4164">
        <v>400000</v>
      </c>
      <c r="AJ4164">
        <v>8112</v>
      </c>
      <c r="AK4164">
        <v>1</v>
      </c>
      <c r="AL4164" s="2" t="s">
        <v>25546</v>
      </c>
      <c r="AM4164" s="2" t="s">
        <v>27428</v>
      </c>
      <c r="AN4164" s="2" t="s">
        <v>27429</v>
      </c>
      <c r="AO4164" s="2" t="s">
        <v>27428</v>
      </c>
    </row>
    <row r="4165" spans="1:41" x14ac:dyDescent="0.3">
      <c r="A4165">
        <v>5324240</v>
      </c>
      <c r="B4165" s="1">
        <v>44593.254407152781</v>
      </c>
      <c r="C4165" s="1">
        <v>44593.254407245367</v>
      </c>
      <c r="D4165" s="2" t="s">
        <v>27430</v>
      </c>
      <c r="E4165" s="2" t="s">
        <v>27431</v>
      </c>
      <c r="F4165" s="2" t="s">
        <v>27432</v>
      </c>
      <c r="G4165" s="2" t="s">
        <v>63</v>
      </c>
      <c r="H4165" s="2" t="s">
        <v>27433</v>
      </c>
      <c r="I4165" s="2" t="s">
        <v>17770</v>
      </c>
      <c r="J4165" s="2" t="s">
        <v>682</v>
      </c>
      <c r="K4165" s="3">
        <v>44592</v>
      </c>
      <c r="L4165" s="2" t="s">
        <v>27434</v>
      </c>
      <c r="M4165" s="2" t="s">
        <v>2656</v>
      </c>
      <c r="N4165">
        <v>11</v>
      </c>
      <c r="O4165">
        <v>16</v>
      </c>
      <c r="P4165">
        <v>0</v>
      </c>
      <c r="Q4165" s="2" t="s">
        <v>49</v>
      </c>
      <c r="R4165" s="2" t="s">
        <v>50</v>
      </c>
      <c r="S4165" s="2" t="s">
        <v>51</v>
      </c>
      <c r="T4165" s="2" t="s">
        <v>51</v>
      </c>
      <c r="U4165">
        <v>2397925</v>
      </c>
      <c r="V4165">
        <v>1</v>
      </c>
      <c r="W4165">
        <v>22880</v>
      </c>
      <c r="X4165">
        <v>33280</v>
      </c>
      <c r="Y4165">
        <v>0</v>
      </c>
      <c r="Z4165">
        <v>14722</v>
      </c>
      <c r="AA4165">
        <v>3</v>
      </c>
      <c r="AB4165">
        <v>83</v>
      </c>
      <c r="AC4165" s="2" t="s">
        <v>27435</v>
      </c>
      <c r="AD4165" s="2" t="s">
        <v>27436</v>
      </c>
      <c r="AE4165" s="2" t="s">
        <v>51</v>
      </c>
      <c r="AF4165" s="2" t="s">
        <v>51</v>
      </c>
      <c r="AG4165" s="2" t="s">
        <v>23673</v>
      </c>
      <c r="AH4165" s="2" t="s">
        <v>23674</v>
      </c>
      <c r="AI4165">
        <v>400000</v>
      </c>
      <c r="AJ4165">
        <v>8112</v>
      </c>
      <c r="AK4165">
        <v>1</v>
      </c>
      <c r="AL4165" s="2" t="s">
        <v>24025</v>
      </c>
      <c r="AM4165" s="2" t="s">
        <v>24025</v>
      </c>
      <c r="AN4165" s="2" t="s">
        <v>24605</v>
      </c>
      <c r="AO4165" s="2" t="s">
        <v>24605</v>
      </c>
    </row>
    <row r="4166" spans="1:41" x14ac:dyDescent="0.3">
      <c r="A4166">
        <v>5324241</v>
      </c>
      <c r="B4166" s="1">
        <v>44593.25440784722</v>
      </c>
      <c r="C4166" s="1">
        <v>44593.254407962966</v>
      </c>
      <c r="D4166" s="2" t="s">
        <v>27437</v>
      </c>
      <c r="E4166" s="2" t="s">
        <v>27438</v>
      </c>
      <c r="F4166" s="2" t="s">
        <v>27439</v>
      </c>
      <c r="G4166" s="2" t="s">
        <v>119</v>
      </c>
      <c r="H4166" s="2" t="s">
        <v>27440</v>
      </c>
      <c r="I4166" s="2" t="s">
        <v>17770</v>
      </c>
      <c r="J4166" s="2" t="s">
        <v>682</v>
      </c>
      <c r="K4166" s="3">
        <v>44592</v>
      </c>
      <c r="L4166" s="2" t="s">
        <v>27441</v>
      </c>
      <c r="M4166" s="2" t="s">
        <v>2656</v>
      </c>
      <c r="N4166">
        <v>13.82</v>
      </c>
      <c r="O4166">
        <v>13.82</v>
      </c>
      <c r="P4166">
        <v>0</v>
      </c>
      <c r="Q4166" s="2" t="s">
        <v>49</v>
      </c>
      <c r="R4166" s="2" t="s">
        <v>50</v>
      </c>
      <c r="S4166" s="2" t="s">
        <v>51</v>
      </c>
      <c r="T4166" s="2" t="s">
        <v>51</v>
      </c>
      <c r="U4166">
        <v>1912654</v>
      </c>
      <c r="V4166">
        <v>1</v>
      </c>
      <c r="W4166">
        <v>28745.600000000002</v>
      </c>
      <c r="X4166">
        <v>28745.600000000002</v>
      </c>
      <c r="Y4166">
        <v>0</v>
      </c>
      <c r="Z4166">
        <v>921</v>
      </c>
      <c r="AA4166">
        <v>3</v>
      </c>
      <c r="AB4166">
        <v>182</v>
      </c>
      <c r="AC4166" s="2" t="s">
        <v>27442</v>
      </c>
      <c r="AD4166" s="2" t="s">
        <v>27443</v>
      </c>
      <c r="AE4166" s="2" t="s">
        <v>25775</v>
      </c>
      <c r="AF4166" s="2" t="s">
        <v>25776</v>
      </c>
      <c r="AG4166" s="2" t="s">
        <v>23673</v>
      </c>
      <c r="AH4166" s="2" t="s">
        <v>23674</v>
      </c>
      <c r="AI4166">
        <v>400000</v>
      </c>
      <c r="AJ4166">
        <v>8112</v>
      </c>
      <c r="AK4166">
        <v>1</v>
      </c>
      <c r="AL4166" s="2" t="s">
        <v>23697</v>
      </c>
      <c r="AM4166" s="2" t="s">
        <v>3459</v>
      </c>
      <c r="AN4166" s="2" t="s">
        <v>3459</v>
      </c>
      <c r="AO4166" s="2" t="s">
        <v>3459</v>
      </c>
    </row>
    <row r="4167" spans="1:41" x14ac:dyDescent="0.3">
      <c r="A4167">
        <v>5324243</v>
      </c>
      <c r="B4167" s="1">
        <v>44593.254409293979</v>
      </c>
      <c r="C4167" s="1">
        <v>44593.254409409725</v>
      </c>
      <c r="D4167" s="2" t="s">
        <v>27444</v>
      </c>
      <c r="E4167" s="2" t="s">
        <v>5966</v>
      </c>
      <c r="F4167" s="2" t="s">
        <v>5966</v>
      </c>
      <c r="G4167" s="2" t="s">
        <v>119</v>
      </c>
      <c r="H4167" s="2" t="s">
        <v>27445</v>
      </c>
      <c r="I4167" s="2" t="s">
        <v>17770</v>
      </c>
      <c r="J4167" s="2" t="s">
        <v>682</v>
      </c>
      <c r="K4167" s="3">
        <v>44592</v>
      </c>
      <c r="L4167" s="2" t="s">
        <v>27446</v>
      </c>
      <c r="M4167" s="2" t="s">
        <v>2656</v>
      </c>
      <c r="N4167">
        <v>8.4600000000000009</v>
      </c>
      <c r="O4167">
        <v>9.41</v>
      </c>
      <c r="P4167">
        <v>0</v>
      </c>
      <c r="Q4167" s="2" t="s">
        <v>49</v>
      </c>
      <c r="R4167" s="2" t="s">
        <v>50</v>
      </c>
      <c r="S4167" s="2" t="s">
        <v>51</v>
      </c>
      <c r="T4167" s="2" t="s">
        <v>51</v>
      </c>
      <c r="U4167">
        <v>2397926</v>
      </c>
      <c r="V4167">
        <v>1</v>
      </c>
      <c r="W4167">
        <v>17596.800000000003</v>
      </c>
      <c r="X4167">
        <v>19572.8</v>
      </c>
      <c r="Y4167">
        <v>0</v>
      </c>
      <c r="Z4167">
        <v>14046</v>
      </c>
      <c r="AA4167">
        <v>3</v>
      </c>
      <c r="AB4167">
        <v>212</v>
      </c>
      <c r="AC4167" s="2" t="s">
        <v>27447</v>
      </c>
      <c r="AD4167" s="2" t="s">
        <v>27448</v>
      </c>
      <c r="AE4167" s="2" t="s">
        <v>25410</v>
      </c>
      <c r="AF4167" s="2" t="s">
        <v>25411</v>
      </c>
      <c r="AG4167" s="2" t="s">
        <v>23673</v>
      </c>
      <c r="AH4167" s="2" t="s">
        <v>23674</v>
      </c>
      <c r="AI4167">
        <v>400000</v>
      </c>
      <c r="AJ4167">
        <v>8112</v>
      </c>
      <c r="AK4167">
        <v>1</v>
      </c>
      <c r="AL4167" s="2" t="s">
        <v>23697</v>
      </c>
      <c r="AM4167" s="2" t="s">
        <v>25412</v>
      </c>
      <c r="AN4167" s="2" t="s">
        <v>25412</v>
      </c>
      <c r="AO4167" s="2" t="s">
        <v>25412</v>
      </c>
    </row>
    <row r="4168" spans="1:41" x14ac:dyDescent="0.3">
      <c r="A4168">
        <v>5324255</v>
      </c>
      <c r="B4168" s="1">
        <v>44593.254418668985</v>
      </c>
      <c r="C4168" s="1">
        <v>44593.254418784723</v>
      </c>
      <c r="D4168" s="2" t="s">
        <v>27449</v>
      </c>
      <c r="E4168" s="2" t="s">
        <v>5966</v>
      </c>
      <c r="F4168" s="2" t="s">
        <v>5966</v>
      </c>
      <c r="G4168" s="2" t="s">
        <v>168</v>
      </c>
      <c r="H4168" s="2" t="s">
        <v>27450</v>
      </c>
      <c r="I4168" s="2" t="s">
        <v>17770</v>
      </c>
      <c r="J4168" s="2" t="s">
        <v>682</v>
      </c>
      <c r="K4168" s="3">
        <v>44592</v>
      </c>
      <c r="L4168" s="2" t="s">
        <v>27451</v>
      </c>
      <c r="M4168" s="2" t="s">
        <v>2656</v>
      </c>
      <c r="N4168">
        <v>9</v>
      </c>
      <c r="O4168">
        <v>9.41</v>
      </c>
      <c r="P4168">
        <v>0</v>
      </c>
      <c r="Q4168" s="2" t="s">
        <v>49</v>
      </c>
      <c r="R4168" s="2" t="s">
        <v>50</v>
      </c>
      <c r="S4168" s="2" t="s">
        <v>51</v>
      </c>
      <c r="T4168" s="2" t="s">
        <v>51</v>
      </c>
      <c r="U4168">
        <v>2397930</v>
      </c>
      <c r="V4168">
        <v>1</v>
      </c>
      <c r="W4168">
        <v>18720</v>
      </c>
      <c r="X4168">
        <v>19572.8</v>
      </c>
      <c r="Y4168">
        <v>0</v>
      </c>
      <c r="Z4168">
        <v>4956</v>
      </c>
      <c r="AA4168">
        <v>3</v>
      </c>
      <c r="AB4168">
        <v>167</v>
      </c>
      <c r="AC4168" s="2" t="s">
        <v>27452</v>
      </c>
      <c r="AD4168" s="2" t="s">
        <v>27453</v>
      </c>
      <c r="AE4168" s="2" t="s">
        <v>26701</v>
      </c>
      <c r="AF4168" s="2" t="s">
        <v>26702</v>
      </c>
      <c r="AG4168" s="2" t="s">
        <v>23673</v>
      </c>
      <c r="AH4168" s="2" t="s">
        <v>23674</v>
      </c>
      <c r="AI4168">
        <v>400000</v>
      </c>
      <c r="AJ4168">
        <v>8112</v>
      </c>
      <c r="AK4168">
        <v>1</v>
      </c>
      <c r="AL4168" s="2" t="s">
        <v>26031</v>
      </c>
      <c r="AM4168" s="2" t="s">
        <v>12102</v>
      </c>
      <c r="AN4168" s="2" t="s">
        <v>12102</v>
      </c>
      <c r="AO4168" s="2" t="s">
        <v>12102</v>
      </c>
    </row>
    <row r="4169" spans="1:41" x14ac:dyDescent="0.3">
      <c r="A4169">
        <v>5324257</v>
      </c>
      <c r="B4169" s="1">
        <v>44593.254420081015</v>
      </c>
      <c r="C4169" s="1">
        <v>44593.254420173609</v>
      </c>
      <c r="D4169" s="2" t="s">
        <v>27454</v>
      </c>
      <c r="E4169" s="2" t="s">
        <v>27455</v>
      </c>
      <c r="F4169" s="2" t="s">
        <v>13498</v>
      </c>
      <c r="G4169" s="2" t="s">
        <v>63</v>
      </c>
      <c r="H4169" s="2" t="s">
        <v>27456</v>
      </c>
      <c r="I4169" s="2" t="s">
        <v>17770</v>
      </c>
      <c r="J4169" s="2" t="s">
        <v>682</v>
      </c>
      <c r="K4169" s="3">
        <v>44592</v>
      </c>
      <c r="L4169" s="2" t="s">
        <v>27457</v>
      </c>
      <c r="M4169" s="2" t="s">
        <v>2656</v>
      </c>
      <c r="N4169">
        <v>10.82</v>
      </c>
      <c r="O4169">
        <v>10.82</v>
      </c>
      <c r="P4169">
        <v>0</v>
      </c>
      <c r="Q4169" s="2" t="s">
        <v>49</v>
      </c>
      <c r="R4169" s="2" t="s">
        <v>50</v>
      </c>
      <c r="S4169" s="2" t="s">
        <v>51</v>
      </c>
      <c r="T4169" s="2" t="s">
        <v>51</v>
      </c>
      <c r="U4169">
        <v>1817932</v>
      </c>
      <c r="V4169">
        <v>1</v>
      </c>
      <c r="W4169">
        <v>22505.600000000002</v>
      </c>
      <c r="X4169">
        <v>22505.600000000002</v>
      </c>
      <c r="Y4169">
        <v>0</v>
      </c>
      <c r="Z4169">
        <v>14140</v>
      </c>
      <c r="AA4169">
        <v>3</v>
      </c>
      <c r="AB4169">
        <v>209</v>
      </c>
      <c r="AC4169" s="2" t="s">
        <v>27458</v>
      </c>
      <c r="AD4169" s="2" t="s">
        <v>27459</v>
      </c>
      <c r="AE4169" s="2" t="s">
        <v>27460</v>
      </c>
      <c r="AF4169" s="2" t="s">
        <v>27461</v>
      </c>
      <c r="AG4169" s="2" t="s">
        <v>23673</v>
      </c>
      <c r="AH4169" s="2" t="s">
        <v>23674</v>
      </c>
      <c r="AI4169">
        <v>400000</v>
      </c>
      <c r="AJ4169">
        <v>8112</v>
      </c>
      <c r="AK4169">
        <v>1</v>
      </c>
      <c r="AL4169" s="2" t="s">
        <v>25644</v>
      </c>
      <c r="AM4169" s="2" t="s">
        <v>26242</v>
      </c>
      <c r="AN4169" s="2" t="s">
        <v>27462</v>
      </c>
      <c r="AO4169" s="2" t="s">
        <v>27462</v>
      </c>
    </row>
    <row r="4170" spans="1:41" x14ac:dyDescent="0.3">
      <c r="A4170">
        <v>5324258</v>
      </c>
      <c r="B4170" s="1">
        <v>44593.254420798614</v>
      </c>
      <c r="C4170" s="1">
        <v>44593.2544208912</v>
      </c>
      <c r="D4170" s="2" t="s">
        <v>27463</v>
      </c>
      <c r="E4170" s="2" t="s">
        <v>27431</v>
      </c>
      <c r="F4170" s="2" t="s">
        <v>27432</v>
      </c>
      <c r="G4170" s="2" t="s">
        <v>119</v>
      </c>
      <c r="H4170" s="2" t="s">
        <v>27464</v>
      </c>
      <c r="I4170" s="2" t="s">
        <v>17770</v>
      </c>
      <c r="J4170" s="2" t="s">
        <v>682</v>
      </c>
      <c r="K4170" s="3">
        <v>44592</v>
      </c>
      <c r="L4170" s="2" t="s">
        <v>26654</v>
      </c>
      <c r="M4170" s="2" t="s">
        <v>2656</v>
      </c>
      <c r="N4170">
        <v>12</v>
      </c>
      <c r="O4170">
        <v>12</v>
      </c>
      <c r="P4170">
        <v>0</v>
      </c>
      <c r="Q4170" s="2" t="s">
        <v>49</v>
      </c>
      <c r="R4170" s="2" t="s">
        <v>50</v>
      </c>
      <c r="S4170" s="2" t="s">
        <v>51</v>
      </c>
      <c r="T4170" s="2" t="s">
        <v>51</v>
      </c>
      <c r="U4170">
        <v>2397932</v>
      </c>
      <c r="V4170">
        <v>1</v>
      </c>
      <c r="W4170">
        <v>24960</v>
      </c>
      <c r="X4170">
        <v>24960</v>
      </c>
      <c r="Y4170">
        <v>0</v>
      </c>
      <c r="Z4170">
        <v>14386</v>
      </c>
      <c r="AA4170">
        <v>3</v>
      </c>
      <c r="AB4170">
        <v>138</v>
      </c>
      <c r="AC4170" s="2" t="s">
        <v>27465</v>
      </c>
      <c r="AD4170" s="2" t="s">
        <v>27466</v>
      </c>
      <c r="AE4170" s="2" t="s">
        <v>27467</v>
      </c>
      <c r="AF4170" s="2" t="s">
        <v>27468</v>
      </c>
      <c r="AG4170" s="2" t="s">
        <v>23673</v>
      </c>
      <c r="AH4170" s="2" t="s">
        <v>23674</v>
      </c>
      <c r="AI4170">
        <v>400000</v>
      </c>
      <c r="AJ4170">
        <v>8112</v>
      </c>
      <c r="AK4170">
        <v>1</v>
      </c>
      <c r="AL4170" s="2" t="s">
        <v>23749</v>
      </c>
      <c r="AM4170" s="2" t="s">
        <v>26620</v>
      </c>
      <c r="AN4170" s="2" t="s">
        <v>27469</v>
      </c>
      <c r="AO4170" s="2" t="s">
        <v>27469</v>
      </c>
    </row>
    <row r="4171" spans="1:41" x14ac:dyDescent="0.3">
      <c r="A4171">
        <v>5324259</v>
      </c>
      <c r="B4171" s="1">
        <v>44593.254421458332</v>
      </c>
      <c r="C4171" s="1">
        <v>44593.254421550926</v>
      </c>
      <c r="D4171" s="2" t="s">
        <v>27470</v>
      </c>
      <c r="E4171" s="2" t="s">
        <v>5071</v>
      </c>
      <c r="F4171" s="2" t="s">
        <v>5071</v>
      </c>
      <c r="G4171" s="2" t="s">
        <v>119</v>
      </c>
      <c r="H4171" s="2" t="s">
        <v>27471</v>
      </c>
      <c r="I4171" s="2" t="s">
        <v>17770</v>
      </c>
      <c r="J4171" s="2" t="s">
        <v>682</v>
      </c>
      <c r="K4171" s="3">
        <v>44592</v>
      </c>
      <c r="L4171" s="2" t="s">
        <v>27472</v>
      </c>
      <c r="M4171" s="2" t="s">
        <v>2656</v>
      </c>
      <c r="N4171">
        <v>9</v>
      </c>
      <c r="O4171">
        <v>9.41</v>
      </c>
      <c r="P4171">
        <v>0</v>
      </c>
      <c r="Q4171" s="2" t="s">
        <v>49</v>
      </c>
      <c r="R4171" s="2" t="s">
        <v>50</v>
      </c>
      <c r="S4171" s="2" t="s">
        <v>51</v>
      </c>
      <c r="T4171" s="2" t="s">
        <v>51</v>
      </c>
      <c r="U4171">
        <v>1859665</v>
      </c>
      <c r="V4171">
        <v>1</v>
      </c>
      <c r="W4171">
        <v>18720</v>
      </c>
      <c r="X4171">
        <v>19572.8</v>
      </c>
      <c r="Y4171">
        <v>0</v>
      </c>
      <c r="Z4171">
        <v>13945</v>
      </c>
      <c r="AA4171">
        <v>3</v>
      </c>
      <c r="AB4171">
        <v>168</v>
      </c>
      <c r="AC4171" s="2" t="s">
        <v>27473</v>
      </c>
      <c r="AD4171" s="2" t="s">
        <v>27474</v>
      </c>
      <c r="AE4171" s="2" t="s">
        <v>25966</v>
      </c>
      <c r="AF4171" s="2" t="s">
        <v>25967</v>
      </c>
      <c r="AG4171" s="2" t="s">
        <v>23673</v>
      </c>
      <c r="AH4171" s="2" t="s">
        <v>23674</v>
      </c>
      <c r="AI4171">
        <v>400000</v>
      </c>
      <c r="AJ4171">
        <v>8112</v>
      </c>
      <c r="AK4171">
        <v>1</v>
      </c>
      <c r="AL4171" s="2" t="s">
        <v>25968</v>
      </c>
      <c r="AM4171" s="2" t="s">
        <v>25969</v>
      </c>
      <c r="AN4171" s="2" t="s">
        <v>25970</v>
      </c>
      <c r="AO4171" s="2" t="s">
        <v>25970</v>
      </c>
    </row>
    <row r="4172" spans="1:41" x14ac:dyDescent="0.3">
      <c r="A4172">
        <v>5324262</v>
      </c>
      <c r="B4172" s="1">
        <v>44593.254423564817</v>
      </c>
      <c r="C4172" s="1">
        <v>44593.254423692131</v>
      </c>
      <c r="D4172" s="2" t="s">
        <v>27475</v>
      </c>
      <c r="E4172" s="2" t="s">
        <v>4942</v>
      </c>
      <c r="F4172" s="2" t="s">
        <v>4942</v>
      </c>
      <c r="G4172" s="2" t="s">
        <v>119</v>
      </c>
      <c r="H4172" s="2" t="s">
        <v>27476</v>
      </c>
      <c r="I4172" s="2" t="s">
        <v>17770</v>
      </c>
      <c r="J4172" s="2" t="s">
        <v>682</v>
      </c>
      <c r="K4172" s="3">
        <v>44592</v>
      </c>
      <c r="L4172" s="2" t="s">
        <v>27477</v>
      </c>
      <c r="M4172" s="2" t="s">
        <v>2656</v>
      </c>
      <c r="N4172">
        <v>9.89</v>
      </c>
      <c r="O4172">
        <v>10.89</v>
      </c>
      <c r="P4172">
        <v>0</v>
      </c>
      <c r="Q4172" s="2" t="s">
        <v>49</v>
      </c>
      <c r="R4172" s="2" t="s">
        <v>50</v>
      </c>
      <c r="S4172" s="2" t="s">
        <v>51</v>
      </c>
      <c r="T4172" s="2" t="s">
        <v>51</v>
      </c>
      <c r="U4172">
        <v>2397933</v>
      </c>
      <c r="V4172">
        <v>1</v>
      </c>
      <c r="W4172">
        <v>20571.2</v>
      </c>
      <c r="X4172">
        <v>22651.200000000001</v>
      </c>
      <c r="Y4172">
        <v>0</v>
      </c>
      <c r="Z4172">
        <v>14076</v>
      </c>
      <c r="AA4172">
        <v>3</v>
      </c>
      <c r="AB4172">
        <v>218</v>
      </c>
      <c r="AC4172" s="2" t="s">
        <v>27478</v>
      </c>
      <c r="AD4172" s="2" t="s">
        <v>27479</v>
      </c>
      <c r="AE4172" s="2" t="s">
        <v>23787</v>
      </c>
      <c r="AF4172" s="2" t="s">
        <v>23788</v>
      </c>
      <c r="AG4172" s="2" t="s">
        <v>23673</v>
      </c>
      <c r="AH4172" s="2" t="s">
        <v>23674</v>
      </c>
      <c r="AI4172">
        <v>400000</v>
      </c>
      <c r="AJ4172">
        <v>8112</v>
      </c>
      <c r="AK4172">
        <v>1</v>
      </c>
      <c r="AL4172" s="2" t="s">
        <v>23789</v>
      </c>
      <c r="AM4172" s="2" t="s">
        <v>23789</v>
      </c>
      <c r="AN4172" s="2" t="s">
        <v>23789</v>
      </c>
      <c r="AO4172" s="2" t="s">
        <v>23789</v>
      </c>
    </row>
    <row r="4173" spans="1:41" x14ac:dyDescent="0.3">
      <c r="A4173">
        <v>5324266</v>
      </c>
      <c r="B4173" s="1">
        <v>44593.254426550928</v>
      </c>
      <c r="C4173" s="1">
        <v>44593.254426666666</v>
      </c>
      <c r="D4173" s="2" t="s">
        <v>27480</v>
      </c>
      <c r="E4173" s="2" t="s">
        <v>27481</v>
      </c>
      <c r="F4173" s="2" t="s">
        <v>25787</v>
      </c>
      <c r="G4173" s="2" t="s">
        <v>63</v>
      </c>
      <c r="H4173" s="2" t="s">
        <v>27482</v>
      </c>
      <c r="I4173" s="2" t="s">
        <v>11530</v>
      </c>
      <c r="J4173" s="2" t="s">
        <v>682</v>
      </c>
      <c r="K4173" s="3">
        <v>44592</v>
      </c>
      <c r="L4173" s="2" t="s">
        <v>25841</v>
      </c>
      <c r="M4173" s="2" t="s">
        <v>2656</v>
      </c>
      <c r="N4173">
        <v>9.49</v>
      </c>
      <c r="O4173">
        <v>9.49</v>
      </c>
      <c r="P4173">
        <v>0</v>
      </c>
      <c r="Q4173" s="2" t="s">
        <v>49</v>
      </c>
      <c r="R4173" s="2" t="s">
        <v>50</v>
      </c>
      <c r="S4173" s="2" t="s">
        <v>51</v>
      </c>
      <c r="T4173" s="2" t="s">
        <v>51</v>
      </c>
      <c r="U4173">
        <v>2332443</v>
      </c>
      <c r="V4173">
        <v>1</v>
      </c>
      <c r="W4173">
        <v>19739.2</v>
      </c>
      <c r="X4173">
        <v>19739.2</v>
      </c>
      <c r="Y4173">
        <v>0</v>
      </c>
      <c r="Z4173">
        <v>14046</v>
      </c>
      <c r="AA4173">
        <v>3</v>
      </c>
      <c r="AB4173">
        <v>212</v>
      </c>
      <c r="AC4173" s="2" t="s">
        <v>27483</v>
      </c>
      <c r="AD4173" s="2" t="s">
        <v>25843</v>
      </c>
      <c r="AE4173" s="2" t="s">
        <v>25410</v>
      </c>
      <c r="AF4173" s="2" t="s">
        <v>25411</v>
      </c>
      <c r="AG4173" s="2" t="s">
        <v>23673</v>
      </c>
      <c r="AH4173" s="2" t="s">
        <v>23674</v>
      </c>
      <c r="AI4173">
        <v>400000</v>
      </c>
      <c r="AJ4173">
        <v>8112</v>
      </c>
      <c r="AK4173">
        <v>1</v>
      </c>
      <c r="AL4173" s="2" t="s">
        <v>23697</v>
      </c>
      <c r="AM4173" s="2" t="s">
        <v>25412</v>
      </c>
      <c r="AN4173" s="2" t="s">
        <v>25412</v>
      </c>
      <c r="AO4173" s="2" t="s">
        <v>25412</v>
      </c>
    </row>
    <row r="4174" spans="1:41" x14ac:dyDescent="0.3">
      <c r="A4174">
        <v>5324277</v>
      </c>
      <c r="B4174" s="1">
        <v>44593.254436157411</v>
      </c>
      <c r="C4174" s="1">
        <v>44593.254436284726</v>
      </c>
      <c r="D4174" s="2" t="s">
        <v>27484</v>
      </c>
      <c r="E4174" s="2" t="s">
        <v>27485</v>
      </c>
      <c r="F4174" s="2" t="s">
        <v>27486</v>
      </c>
      <c r="G4174" s="2" t="s">
        <v>119</v>
      </c>
      <c r="H4174" s="2" t="s">
        <v>27487</v>
      </c>
      <c r="I4174" s="2" t="s">
        <v>17770</v>
      </c>
      <c r="J4174" s="2" t="s">
        <v>682</v>
      </c>
      <c r="K4174" s="3">
        <v>44592</v>
      </c>
      <c r="L4174" s="2" t="s">
        <v>24481</v>
      </c>
      <c r="M4174" s="2" t="s">
        <v>2656</v>
      </c>
      <c r="N4174">
        <v>9</v>
      </c>
      <c r="O4174">
        <v>9</v>
      </c>
      <c r="P4174">
        <v>0</v>
      </c>
      <c r="Q4174" s="2" t="s">
        <v>49</v>
      </c>
      <c r="R4174" s="2" t="s">
        <v>50</v>
      </c>
      <c r="S4174" s="2" t="s">
        <v>51</v>
      </c>
      <c r="T4174" s="2" t="s">
        <v>51</v>
      </c>
      <c r="U4174">
        <v>1823680</v>
      </c>
      <c r="V4174">
        <v>1</v>
      </c>
      <c r="W4174">
        <v>18720</v>
      </c>
      <c r="X4174">
        <v>18720</v>
      </c>
      <c r="Y4174">
        <v>0</v>
      </c>
      <c r="Z4174">
        <v>962</v>
      </c>
      <c r="AA4174">
        <v>3</v>
      </c>
      <c r="AB4174">
        <v>67</v>
      </c>
      <c r="AC4174" s="2" t="s">
        <v>27488</v>
      </c>
      <c r="AD4174" s="2" t="s">
        <v>26452</v>
      </c>
      <c r="AE4174" s="2" t="s">
        <v>24366</v>
      </c>
      <c r="AF4174" s="2" t="s">
        <v>24367</v>
      </c>
      <c r="AG4174" s="2" t="s">
        <v>23673</v>
      </c>
      <c r="AH4174" s="2" t="s">
        <v>23674</v>
      </c>
      <c r="AI4174">
        <v>400000</v>
      </c>
      <c r="AJ4174">
        <v>8112</v>
      </c>
      <c r="AK4174">
        <v>1</v>
      </c>
      <c r="AL4174" s="2" t="s">
        <v>23719</v>
      </c>
      <c r="AM4174" s="2" t="s">
        <v>6535</v>
      </c>
      <c r="AN4174" s="2" t="s">
        <v>6535</v>
      </c>
      <c r="AO4174" s="2" t="s">
        <v>6535</v>
      </c>
    </row>
    <row r="4175" spans="1:41" x14ac:dyDescent="0.3">
      <c r="A4175">
        <v>5324287</v>
      </c>
      <c r="B4175" s="1">
        <v>44593.25444420139</v>
      </c>
      <c r="C4175" s="1">
        <v>44593.254444328704</v>
      </c>
      <c r="D4175" s="2" t="s">
        <v>27489</v>
      </c>
      <c r="E4175" s="2" t="s">
        <v>20004</v>
      </c>
      <c r="F4175" s="2" t="s">
        <v>20004</v>
      </c>
      <c r="G4175" s="2" t="s">
        <v>63</v>
      </c>
      <c r="H4175" s="2" t="s">
        <v>27490</v>
      </c>
      <c r="I4175" s="2" t="s">
        <v>17770</v>
      </c>
      <c r="J4175" s="2" t="s">
        <v>682</v>
      </c>
      <c r="K4175" s="3">
        <v>44592</v>
      </c>
      <c r="L4175" s="2" t="s">
        <v>24498</v>
      </c>
      <c r="M4175" s="2" t="s">
        <v>2656</v>
      </c>
      <c r="N4175">
        <v>9</v>
      </c>
      <c r="O4175">
        <v>9</v>
      </c>
      <c r="P4175">
        <v>0</v>
      </c>
      <c r="Q4175" s="2" t="s">
        <v>49</v>
      </c>
      <c r="R4175" s="2" t="s">
        <v>50</v>
      </c>
      <c r="S4175" s="2" t="s">
        <v>51</v>
      </c>
      <c r="T4175" s="2" t="s">
        <v>51</v>
      </c>
      <c r="U4175">
        <v>2288732</v>
      </c>
      <c r="V4175">
        <v>1</v>
      </c>
      <c r="W4175">
        <v>18720</v>
      </c>
      <c r="X4175">
        <v>18720</v>
      </c>
      <c r="Y4175">
        <v>0</v>
      </c>
      <c r="Z4175">
        <v>4001</v>
      </c>
      <c r="AA4175">
        <v>3</v>
      </c>
      <c r="AB4175">
        <v>74</v>
      </c>
      <c r="AC4175" s="2" t="s">
        <v>27491</v>
      </c>
      <c r="AD4175" s="2" t="s">
        <v>27492</v>
      </c>
      <c r="AE4175" s="2" t="s">
        <v>24535</v>
      </c>
      <c r="AF4175" s="2" t="s">
        <v>23738</v>
      </c>
      <c r="AG4175" s="2" t="s">
        <v>23673</v>
      </c>
      <c r="AH4175" s="2" t="s">
        <v>23674</v>
      </c>
      <c r="AI4175">
        <v>400000</v>
      </c>
      <c r="AJ4175">
        <v>8112</v>
      </c>
      <c r="AK4175">
        <v>1</v>
      </c>
      <c r="AL4175" s="2" t="s">
        <v>24411</v>
      </c>
      <c r="AM4175" s="2" t="s">
        <v>24536</v>
      </c>
      <c r="AN4175" s="2" t="s">
        <v>24536</v>
      </c>
      <c r="AO4175" s="2" t="s">
        <v>24536</v>
      </c>
    </row>
    <row r="4176" spans="1:41" x14ac:dyDescent="0.3">
      <c r="A4176">
        <v>5324289</v>
      </c>
      <c r="B4176" s="1">
        <v>44593.254482974538</v>
      </c>
      <c r="C4176" s="1">
        <v>44593.254483101853</v>
      </c>
      <c r="D4176" s="2" t="s">
        <v>27493</v>
      </c>
      <c r="E4176" s="2" t="s">
        <v>27494</v>
      </c>
      <c r="F4176" s="2" t="s">
        <v>27494</v>
      </c>
      <c r="G4176" s="2" t="s">
        <v>119</v>
      </c>
      <c r="H4176" s="2" t="s">
        <v>27495</v>
      </c>
      <c r="I4176" s="2" t="s">
        <v>17770</v>
      </c>
      <c r="J4176" s="2" t="s">
        <v>682</v>
      </c>
      <c r="K4176" s="3">
        <v>44592</v>
      </c>
      <c r="L4176" s="2" t="s">
        <v>27383</v>
      </c>
      <c r="M4176" s="2" t="s">
        <v>2656</v>
      </c>
      <c r="N4176">
        <v>9</v>
      </c>
      <c r="O4176">
        <v>10.8</v>
      </c>
      <c r="P4176">
        <v>0</v>
      </c>
      <c r="Q4176" s="2" t="s">
        <v>49</v>
      </c>
      <c r="R4176" s="2" t="s">
        <v>50</v>
      </c>
      <c r="S4176" s="2" t="s">
        <v>51</v>
      </c>
      <c r="T4176" s="2" t="s">
        <v>51</v>
      </c>
      <c r="U4176">
        <v>1831589</v>
      </c>
      <c r="V4176">
        <v>1</v>
      </c>
      <c r="W4176">
        <v>18720</v>
      </c>
      <c r="X4176">
        <v>22464</v>
      </c>
      <c r="Y4176">
        <v>0</v>
      </c>
      <c r="Z4176">
        <v>1615</v>
      </c>
      <c r="AA4176">
        <v>3</v>
      </c>
      <c r="AB4176">
        <v>55</v>
      </c>
      <c r="AC4176" s="2" t="s">
        <v>27496</v>
      </c>
      <c r="AD4176" s="2" t="s">
        <v>27497</v>
      </c>
      <c r="AE4176" s="2" t="s">
        <v>23797</v>
      </c>
      <c r="AF4176" s="2" t="s">
        <v>23798</v>
      </c>
      <c r="AG4176" s="2" t="s">
        <v>23673</v>
      </c>
      <c r="AH4176" s="2" t="s">
        <v>23674</v>
      </c>
      <c r="AI4176">
        <v>400000</v>
      </c>
      <c r="AJ4176">
        <v>8112</v>
      </c>
      <c r="AK4176">
        <v>1</v>
      </c>
      <c r="AL4176" s="2" t="s">
        <v>23799</v>
      </c>
      <c r="AM4176" s="2" t="s">
        <v>23800</v>
      </c>
      <c r="AN4176" s="2" t="s">
        <v>23801</v>
      </c>
      <c r="AO4176" s="2" t="s">
        <v>23801</v>
      </c>
    </row>
    <row r="4177" spans="1:41" x14ac:dyDescent="0.3">
      <c r="A4177">
        <v>5324290</v>
      </c>
      <c r="B4177" s="1">
        <v>44593.254483784724</v>
      </c>
      <c r="C4177" s="1">
        <v>44593.254483888886</v>
      </c>
      <c r="D4177" s="2" t="s">
        <v>27498</v>
      </c>
      <c r="E4177" s="2" t="s">
        <v>27499</v>
      </c>
      <c r="F4177" s="2" t="s">
        <v>27500</v>
      </c>
      <c r="G4177" s="2" t="s">
        <v>119</v>
      </c>
      <c r="H4177" s="2" t="s">
        <v>27501</v>
      </c>
      <c r="I4177" s="2" t="s">
        <v>17770</v>
      </c>
      <c r="J4177" s="2" t="s">
        <v>682</v>
      </c>
      <c r="K4177" s="3">
        <v>44592</v>
      </c>
      <c r="L4177" s="2" t="s">
        <v>27502</v>
      </c>
      <c r="M4177" s="2" t="s">
        <v>2656</v>
      </c>
      <c r="N4177">
        <v>12</v>
      </c>
      <c r="O4177">
        <v>12.5</v>
      </c>
      <c r="P4177">
        <v>0</v>
      </c>
      <c r="Q4177" s="2" t="s">
        <v>49</v>
      </c>
      <c r="R4177" s="2" t="s">
        <v>50</v>
      </c>
      <c r="S4177" s="2" t="s">
        <v>51</v>
      </c>
      <c r="T4177" s="2" t="s">
        <v>51</v>
      </c>
      <c r="U4177">
        <v>2397943</v>
      </c>
      <c r="V4177">
        <v>1</v>
      </c>
      <c r="W4177">
        <v>24960</v>
      </c>
      <c r="X4177">
        <v>26000</v>
      </c>
      <c r="Y4177">
        <v>0</v>
      </c>
      <c r="Z4177">
        <v>3351</v>
      </c>
      <c r="AA4177">
        <v>3</v>
      </c>
      <c r="AB4177">
        <v>174</v>
      </c>
      <c r="AC4177" s="2" t="s">
        <v>27503</v>
      </c>
      <c r="AD4177" s="2" t="s">
        <v>27504</v>
      </c>
      <c r="AE4177" s="2" t="s">
        <v>23695</v>
      </c>
      <c r="AF4177" s="2" t="s">
        <v>23696</v>
      </c>
      <c r="AG4177" s="2" t="s">
        <v>23673</v>
      </c>
      <c r="AH4177" s="2" t="s">
        <v>23674</v>
      </c>
      <c r="AI4177">
        <v>400000</v>
      </c>
      <c r="AJ4177">
        <v>8112</v>
      </c>
      <c r="AK4177">
        <v>1</v>
      </c>
      <c r="AL4177" s="2" t="s">
        <v>23697</v>
      </c>
      <c r="AM4177" s="2" t="s">
        <v>23698</v>
      </c>
      <c r="AN4177" s="2" t="s">
        <v>23698</v>
      </c>
      <c r="AO4177" s="2" t="s">
        <v>23698</v>
      </c>
    </row>
    <row r="4178" spans="1:41" x14ac:dyDescent="0.3">
      <c r="A4178">
        <v>5324298</v>
      </c>
      <c r="B4178" s="1">
        <v>44593.254489571758</v>
      </c>
      <c r="C4178" s="1">
        <v>44593.254489652776</v>
      </c>
      <c r="D4178" s="2" t="s">
        <v>27505</v>
      </c>
      <c r="E4178" s="2" t="s">
        <v>25787</v>
      </c>
      <c r="F4178" s="2" t="s">
        <v>25787</v>
      </c>
      <c r="G4178" s="2" t="s">
        <v>63</v>
      </c>
      <c r="H4178" s="2" t="s">
        <v>27506</v>
      </c>
      <c r="I4178" s="2" t="s">
        <v>17770</v>
      </c>
      <c r="J4178" s="2" t="s">
        <v>682</v>
      </c>
      <c r="K4178" s="3">
        <v>44592</v>
      </c>
      <c r="L4178" s="2" t="s">
        <v>27507</v>
      </c>
      <c r="M4178" s="2" t="s">
        <v>2656</v>
      </c>
      <c r="N4178">
        <v>10.77</v>
      </c>
      <c r="O4178">
        <v>12.07</v>
      </c>
      <c r="P4178">
        <v>0</v>
      </c>
      <c r="Q4178" s="2" t="s">
        <v>49</v>
      </c>
      <c r="R4178" s="2" t="s">
        <v>50</v>
      </c>
      <c r="S4178" s="2" t="s">
        <v>51</v>
      </c>
      <c r="T4178" s="2" t="s">
        <v>51</v>
      </c>
      <c r="U4178">
        <v>1815963</v>
      </c>
      <c r="V4178">
        <v>1</v>
      </c>
      <c r="W4178">
        <v>22401.599999999999</v>
      </c>
      <c r="X4178">
        <v>25105.600000000002</v>
      </c>
      <c r="Y4178">
        <v>0</v>
      </c>
      <c r="Z4178">
        <v>13871</v>
      </c>
      <c r="AA4178">
        <v>3</v>
      </c>
      <c r="AB4178">
        <v>134</v>
      </c>
      <c r="AC4178" s="2" t="s">
        <v>27508</v>
      </c>
      <c r="AD4178" s="2" t="s">
        <v>27509</v>
      </c>
      <c r="AE4178" s="2" t="s">
        <v>24409</v>
      </c>
      <c r="AF4178" s="2" t="s">
        <v>24410</v>
      </c>
      <c r="AG4178" s="2" t="s">
        <v>23673</v>
      </c>
      <c r="AH4178" s="2" t="s">
        <v>23674</v>
      </c>
      <c r="AI4178">
        <v>400000</v>
      </c>
      <c r="AJ4178">
        <v>8112</v>
      </c>
      <c r="AK4178">
        <v>1</v>
      </c>
      <c r="AL4178" s="2" t="s">
        <v>24411</v>
      </c>
      <c r="AM4178" s="2" t="s">
        <v>24412</v>
      </c>
      <c r="AN4178" s="2" t="s">
        <v>24412</v>
      </c>
      <c r="AO4178" s="2" t="s">
        <v>24412</v>
      </c>
    </row>
    <row r="4179" spans="1:41" x14ac:dyDescent="0.3">
      <c r="A4179">
        <v>5324310</v>
      </c>
      <c r="B4179" s="1">
        <v>44593.254501030089</v>
      </c>
      <c r="C4179" s="1">
        <v>44593.254501122683</v>
      </c>
      <c r="D4179" s="2" t="s">
        <v>27510</v>
      </c>
      <c r="E4179" s="2" t="s">
        <v>4942</v>
      </c>
      <c r="F4179" s="2" t="s">
        <v>4942</v>
      </c>
      <c r="G4179" s="2" t="s">
        <v>119</v>
      </c>
      <c r="H4179" s="2" t="s">
        <v>27511</v>
      </c>
      <c r="I4179" s="2" t="s">
        <v>17770</v>
      </c>
      <c r="J4179" s="2" t="s">
        <v>682</v>
      </c>
      <c r="K4179" s="3">
        <v>44592</v>
      </c>
      <c r="L4179" s="2" t="s">
        <v>27512</v>
      </c>
      <c r="M4179" s="2" t="s">
        <v>2656</v>
      </c>
      <c r="N4179">
        <v>11.36</v>
      </c>
      <c r="O4179">
        <v>11.36</v>
      </c>
      <c r="P4179">
        <v>0</v>
      </c>
      <c r="Q4179" s="2" t="s">
        <v>49</v>
      </c>
      <c r="R4179" s="2" t="s">
        <v>50</v>
      </c>
      <c r="S4179" s="2" t="s">
        <v>51</v>
      </c>
      <c r="T4179" s="2" t="s">
        <v>51</v>
      </c>
      <c r="U4179">
        <v>2397949</v>
      </c>
      <c r="V4179">
        <v>1</v>
      </c>
      <c r="W4179">
        <v>23628.799999999999</v>
      </c>
      <c r="X4179">
        <v>23628.799999999999</v>
      </c>
      <c r="Y4179">
        <v>0</v>
      </c>
      <c r="Z4179">
        <v>14199</v>
      </c>
      <c r="AA4179">
        <v>3</v>
      </c>
      <c r="AB4179">
        <v>94</v>
      </c>
      <c r="AC4179" s="2" t="s">
        <v>27513</v>
      </c>
      <c r="AD4179" s="2" t="s">
        <v>27514</v>
      </c>
      <c r="AE4179" s="2" t="s">
        <v>51</v>
      </c>
      <c r="AF4179" s="2" t="s">
        <v>51</v>
      </c>
      <c r="AG4179" s="2" t="s">
        <v>23673</v>
      </c>
      <c r="AH4179" s="2" t="s">
        <v>23674</v>
      </c>
      <c r="AI4179">
        <v>400000</v>
      </c>
      <c r="AJ4179">
        <v>8112</v>
      </c>
      <c r="AK4179">
        <v>1</v>
      </c>
      <c r="AL4179" s="2" t="s">
        <v>24929</v>
      </c>
      <c r="AM4179" s="2" t="s">
        <v>24929</v>
      </c>
      <c r="AN4179" s="2" t="s">
        <v>27515</v>
      </c>
      <c r="AO4179" s="2" t="s">
        <v>27515</v>
      </c>
    </row>
    <row r="4180" spans="1:41" x14ac:dyDescent="0.3">
      <c r="A4180">
        <v>5324333</v>
      </c>
      <c r="B4180" s="1">
        <v>44593.25452037037</v>
      </c>
      <c r="C4180" s="1">
        <v>44593.254520509261</v>
      </c>
      <c r="D4180" s="2" t="s">
        <v>27516</v>
      </c>
      <c r="E4180" s="2" t="s">
        <v>27517</v>
      </c>
      <c r="F4180" s="2" t="s">
        <v>27517</v>
      </c>
      <c r="G4180" s="2" t="s">
        <v>63</v>
      </c>
      <c r="H4180" s="2" t="s">
        <v>27518</v>
      </c>
      <c r="I4180" s="2" t="s">
        <v>20006</v>
      </c>
      <c r="J4180" s="2" t="s">
        <v>682</v>
      </c>
      <c r="K4180" s="3">
        <v>44592</v>
      </c>
      <c r="L4180" s="2" t="s">
        <v>27519</v>
      </c>
      <c r="M4180" s="2" t="s">
        <v>2656</v>
      </c>
      <c r="N4180">
        <v>10.01</v>
      </c>
      <c r="O4180">
        <v>10.01</v>
      </c>
      <c r="P4180">
        <v>0</v>
      </c>
      <c r="Q4180" s="2" t="s">
        <v>49</v>
      </c>
      <c r="R4180" s="2" t="s">
        <v>50</v>
      </c>
      <c r="S4180" s="2" t="s">
        <v>51</v>
      </c>
      <c r="T4180" s="2" t="s">
        <v>51</v>
      </c>
      <c r="U4180">
        <v>2388259</v>
      </c>
      <c r="V4180">
        <v>1</v>
      </c>
      <c r="W4180">
        <v>20820.8</v>
      </c>
      <c r="X4180">
        <v>20820.8</v>
      </c>
      <c r="Y4180">
        <v>0</v>
      </c>
      <c r="Z4180">
        <v>14179</v>
      </c>
      <c r="AA4180">
        <v>3</v>
      </c>
      <c r="AB4180">
        <v>109</v>
      </c>
      <c r="AC4180" s="2" t="s">
        <v>27520</v>
      </c>
      <c r="AD4180" s="2" t="s">
        <v>27521</v>
      </c>
      <c r="AE4180" s="2" t="s">
        <v>27522</v>
      </c>
      <c r="AF4180" s="2" t="s">
        <v>24677</v>
      </c>
      <c r="AG4180" s="2" t="s">
        <v>23673</v>
      </c>
      <c r="AH4180" s="2" t="s">
        <v>23674</v>
      </c>
      <c r="AI4180">
        <v>400000</v>
      </c>
      <c r="AJ4180">
        <v>8112</v>
      </c>
      <c r="AK4180">
        <v>1</v>
      </c>
      <c r="AL4180" s="2" t="s">
        <v>24446</v>
      </c>
      <c r="AM4180" s="2" t="s">
        <v>24446</v>
      </c>
      <c r="AN4180" s="2" t="s">
        <v>27523</v>
      </c>
      <c r="AO4180" s="2" t="s">
        <v>27523</v>
      </c>
    </row>
    <row r="4181" spans="1:41" x14ac:dyDescent="0.3">
      <c r="A4181">
        <v>5324336</v>
      </c>
      <c r="B4181" s="1">
        <v>44593.254522673611</v>
      </c>
      <c r="C4181" s="1">
        <v>44593.25452278935</v>
      </c>
      <c r="D4181" s="2" t="s">
        <v>27524</v>
      </c>
      <c r="E4181" s="2" t="s">
        <v>27525</v>
      </c>
      <c r="F4181" s="2" t="s">
        <v>27526</v>
      </c>
      <c r="G4181" s="2" t="s">
        <v>168</v>
      </c>
      <c r="H4181" s="2" t="s">
        <v>27527</v>
      </c>
      <c r="I4181" s="2" t="s">
        <v>17770</v>
      </c>
      <c r="J4181" s="2" t="s">
        <v>682</v>
      </c>
      <c r="K4181" s="3">
        <v>44592</v>
      </c>
      <c r="L4181" s="2" t="s">
        <v>26747</v>
      </c>
      <c r="M4181" s="2" t="s">
        <v>2656</v>
      </c>
      <c r="N4181">
        <v>9.5</v>
      </c>
      <c r="O4181">
        <v>9.5</v>
      </c>
      <c r="P4181">
        <v>0</v>
      </c>
      <c r="Q4181" s="2" t="s">
        <v>49</v>
      </c>
      <c r="R4181" s="2" t="s">
        <v>50</v>
      </c>
      <c r="S4181" s="2" t="s">
        <v>51</v>
      </c>
      <c r="T4181" s="2" t="s">
        <v>51</v>
      </c>
      <c r="U4181">
        <v>2397957</v>
      </c>
      <c r="V4181">
        <v>1</v>
      </c>
      <c r="W4181">
        <v>19760</v>
      </c>
      <c r="X4181">
        <v>19760</v>
      </c>
      <c r="Y4181">
        <v>0</v>
      </c>
      <c r="Z4181">
        <v>13881</v>
      </c>
      <c r="AA4181">
        <v>3</v>
      </c>
      <c r="AB4181">
        <v>106</v>
      </c>
      <c r="AC4181" s="2" t="s">
        <v>27528</v>
      </c>
      <c r="AD4181" s="2" t="s">
        <v>27529</v>
      </c>
      <c r="AE4181" s="2" t="s">
        <v>24670</v>
      </c>
      <c r="AF4181" s="2" t="s">
        <v>24671</v>
      </c>
      <c r="AG4181" s="2" t="s">
        <v>23673</v>
      </c>
      <c r="AH4181" s="2" t="s">
        <v>23674</v>
      </c>
      <c r="AI4181">
        <v>400000</v>
      </c>
      <c r="AJ4181">
        <v>8112</v>
      </c>
      <c r="AK4181">
        <v>1</v>
      </c>
      <c r="AL4181" s="2" t="s">
        <v>23707</v>
      </c>
      <c r="AM4181" s="2" t="s">
        <v>23707</v>
      </c>
      <c r="AN4181" s="2" t="s">
        <v>24672</v>
      </c>
      <c r="AO4181" s="2" t="s">
        <v>24672</v>
      </c>
    </row>
    <row r="4182" spans="1:41" x14ac:dyDescent="0.3">
      <c r="A4182">
        <v>5324342</v>
      </c>
      <c r="B4182" s="1">
        <v>44593.254528101854</v>
      </c>
      <c r="C4182" s="1">
        <v>44593.254528194448</v>
      </c>
      <c r="D4182" s="2" t="s">
        <v>27530</v>
      </c>
      <c r="E4182" s="2" t="s">
        <v>27531</v>
      </c>
      <c r="F4182" s="2" t="s">
        <v>27532</v>
      </c>
      <c r="G4182" s="2" t="s">
        <v>63</v>
      </c>
      <c r="H4182" s="2" t="s">
        <v>27533</v>
      </c>
      <c r="I4182" s="2" t="s">
        <v>17770</v>
      </c>
      <c r="J4182" s="2" t="s">
        <v>682</v>
      </c>
      <c r="K4182" s="3">
        <v>44592</v>
      </c>
      <c r="L4182" s="2" t="s">
        <v>27534</v>
      </c>
      <c r="M4182" s="2" t="s">
        <v>2656</v>
      </c>
      <c r="N4182">
        <v>18</v>
      </c>
      <c r="O4182">
        <v>18</v>
      </c>
      <c r="P4182">
        <v>0</v>
      </c>
      <c r="Q4182" s="2" t="s">
        <v>49</v>
      </c>
      <c r="R4182" s="2" t="s">
        <v>50</v>
      </c>
      <c r="S4182" s="2" t="s">
        <v>51</v>
      </c>
      <c r="T4182" s="2" t="s">
        <v>51</v>
      </c>
      <c r="U4182">
        <v>1852980</v>
      </c>
      <c r="V4182">
        <v>1</v>
      </c>
      <c r="W4182">
        <v>37440</v>
      </c>
      <c r="X4182">
        <v>37440</v>
      </c>
      <c r="Y4182">
        <v>0</v>
      </c>
      <c r="Z4182">
        <v>1615</v>
      </c>
      <c r="AA4182">
        <v>3</v>
      </c>
      <c r="AB4182">
        <v>55</v>
      </c>
      <c r="AC4182" s="2" t="s">
        <v>27535</v>
      </c>
      <c r="AD4182" s="2" t="s">
        <v>27250</v>
      </c>
      <c r="AE4182" s="2" t="s">
        <v>23797</v>
      </c>
      <c r="AF4182" s="2" t="s">
        <v>23798</v>
      </c>
      <c r="AG4182" s="2" t="s">
        <v>23673</v>
      </c>
      <c r="AH4182" s="2" t="s">
        <v>23674</v>
      </c>
      <c r="AI4182">
        <v>400000</v>
      </c>
      <c r="AJ4182">
        <v>8112</v>
      </c>
      <c r="AK4182">
        <v>1</v>
      </c>
      <c r="AL4182" s="2" t="s">
        <v>23799</v>
      </c>
      <c r="AM4182" s="2" t="s">
        <v>23800</v>
      </c>
      <c r="AN4182" s="2" t="s">
        <v>23801</v>
      </c>
      <c r="AO4182" s="2" t="s">
        <v>23801</v>
      </c>
    </row>
    <row r="4183" spans="1:41" x14ac:dyDescent="0.3">
      <c r="A4183">
        <v>5324348</v>
      </c>
      <c r="B4183" s="1">
        <v>44593.254532708335</v>
      </c>
      <c r="C4183" s="1">
        <v>44593.254532789353</v>
      </c>
      <c r="D4183" s="2" t="s">
        <v>27536</v>
      </c>
      <c r="E4183" s="2" t="s">
        <v>27537</v>
      </c>
      <c r="F4183" s="2" t="s">
        <v>18214</v>
      </c>
      <c r="G4183" s="2" t="s">
        <v>168</v>
      </c>
      <c r="H4183" s="2" t="s">
        <v>27538</v>
      </c>
      <c r="I4183" s="2" t="s">
        <v>17770</v>
      </c>
      <c r="J4183" s="2" t="s">
        <v>682</v>
      </c>
      <c r="K4183" s="3">
        <v>44592</v>
      </c>
      <c r="L4183" s="2" t="s">
        <v>170</v>
      </c>
      <c r="M4183" s="2" t="s">
        <v>2656</v>
      </c>
      <c r="N4183">
        <v>9.11</v>
      </c>
      <c r="O4183">
        <v>9.11</v>
      </c>
      <c r="P4183">
        <v>0</v>
      </c>
      <c r="Q4183" s="2" t="s">
        <v>49</v>
      </c>
      <c r="R4183" s="2" t="s">
        <v>50</v>
      </c>
      <c r="S4183" s="2" t="s">
        <v>51</v>
      </c>
      <c r="T4183" s="2" t="s">
        <v>51</v>
      </c>
      <c r="U4183">
        <v>2397964</v>
      </c>
      <c r="V4183">
        <v>1</v>
      </c>
      <c r="W4183">
        <v>18948.8</v>
      </c>
      <c r="X4183">
        <v>18948.8</v>
      </c>
      <c r="Y4183">
        <v>0</v>
      </c>
      <c r="Z4183">
        <v>14083</v>
      </c>
      <c r="AA4183">
        <v>3</v>
      </c>
      <c r="AB4183">
        <v>56</v>
      </c>
      <c r="AC4183" s="2" t="s">
        <v>27539</v>
      </c>
      <c r="AD4183" s="2" t="s">
        <v>27540</v>
      </c>
      <c r="AE4183" s="2" t="s">
        <v>27541</v>
      </c>
      <c r="AF4183" s="2" t="s">
        <v>27542</v>
      </c>
      <c r="AG4183" s="2" t="s">
        <v>23673</v>
      </c>
      <c r="AH4183" s="2" t="s">
        <v>23674</v>
      </c>
      <c r="AI4183">
        <v>400000</v>
      </c>
      <c r="AJ4183">
        <v>8112</v>
      </c>
      <c r="AK4183">
        <v>1</v>
      </c>
      <c r="AL4183" s="2" t="s">
        <v>8937</v>
      </c>
      <c r="AM4183" s="2" t="s">
        <v>8937</v>
      </c>
      <c r="AN4183" s="2" t="s">
        <v>27543</v>
      </c>
      <c r="AO4183" s="2" t="s">
        <v>27543</v>
      </c>
    </row>
    <row r="4184" spans="1:41" x14ac:dyDescent="0.3">
      <c r="A4184">
        <v>5324349</v>
      </c>
      <c r="B4184" s="1">
        <v>44593.254533969906</v>
      </c>
      <c r="C4184" s="1">
        <v>44593.254630833333</v>
      </c>
      <c r="D4184" s="2" t="s">
        <v>27544</v>
      </c>
      <c r="E4184" s="2" t="s">
        <v>27545</v>
      </c>
      <c r="F4184" s="2" t="s">
        <v>27546</v>
      </c>
      <c r="G4184" s="2" t="s">
        <v>168</v>
      </c>
      <c r="H4184" s="2" t="s">
        <v>27547</v>
      </c>
      <c r="I4184" s="2" t="s">
        <v>17770</v>
      </c>
      <c r="J4184" s="2" t="s">
        <v>682</v>
      </c>
      <c r="K4184" s="3">
        <v>44592</v>
      </c>
      <c r="L4184" s="2" t="s">
        <v>2655</v>
      </c>
      <c r="M4184" s="2" t="s">
        <v>2656</v>
      </c>
      <c r="N4184">
        <v>8.91</v>
      </c>
      <c r="O4184">
        <v>8.91</v>
      </c>
      <c r="P4184">
        <v>0</v>
      </c>
      <c r="Q4184" s="2" t="s">
        <v>49</v>
      </c>
      <c r="R4184" s="2" t="s">
        <v>50</v>
      </c>
      <c r="S4184" s="2" t="s">
        <v>51</v>
      </c>
      <c r="T4184" s="2" t="s">
        <v>51</v>
      </c>
      <c r="U4184">
        <v>2397965</v>
      </c>
      <c r="V4184">
        <v>1</v>
      </c>
      <c r="W4184">
        <v>18532.8</v>
      </c>
      <c r="X4184">
        <v>18532.8</v>
      </c>
      <c r="Y4184">
        <v>0</v>
      </c>
      <c r="Z4184">
        <v>14479</v>
      </c>
      <c r="AA4184">
        <v>3</v>
      </c>
      <c r="AB4184">
        <v>149</v>
      </c>
      <c r="AC4184" s="2" t="s">
        <v>27548</v>
      </c>
      <c r="AD4184" s="2" t="s">
        <v>27549</v>
      </c>
      <c r="AE4184" s="2" t="s">
        <v>27550</v>
      </c>
      <c r="AF4184" s="2" t="s">
        <v>27551</v>
      </c>
      <c r="AG4184" s="2" t="s">
        <v>23673</v>
      </c>
      <c r="AH4184" s="2" t="s">
        <v>23674</v>
      </c>
      <c r="AI4184">
        <v>400000</v>
      </c>
      <c r="AJ4184">
        <v>8112</v>
      </c>
      <c r="AK4184">
        <v>1</v>
      </c>
      <c r="AL4184" s="2" t="s">
        <v>23685</v>
      </c>
      <c r="AM4184" s="2" t="s">
        <v>23686</v>
      </c>
      <c r="AN4184" s="2" t="s">
        <v>27552</v>
      </c>
      <c r="AO4184" s="2" t="s">
        <v>27552</v>
      </c>
    </row>
    <row r="4185" spans="1:41" x14ac:dyDescent="0.3">
      <c r="A4185">
        <v>5324367</v>
      </c>
      <c r="B4185" s="1">
        <v>44593.254551412036</v>
      </c>
      <c r="C4185" s="1">
        <v>44593.254551516206</v>
      </c>
      <c r="D4185" s="2" t="s">
        <v>27553</v>
      </c>
      <c r="E4185" s="2" t="s">
        <v>23803</v>
      </c>
      <c r="F4185" s="2" t="s">
        <v>23803</v>
      </c>
      <c r="G4185" s="2" t="s">
        <v>63</v>
      </c>
      <c r="H4185" s="2" t="s">
        <v>27554</v>
      </c>
      <c r="I4185" s="2" t="s">
        <v>20006</v>
      </c>
      <c r="J4185" s="2" t="s">
        <v>682</v>
      </c>
      <c r="K4185" s="3">
        <v>44592</v>
      </c>
      <c r="L4185" s="2" t="s">
        <v>26425</v>
      </c>
      <c r="M4185" s="2" t="s">
        <v>2656</v>
      </c>
      <c r="N4185">
        <v>9.5</v>
      </c>
      <c r="O4185">
        <v>9.5</v>
      </c>
      <c r="P4185">
        <v>0</v>
      </c>
      <c r="Q4185" s="2" t="s">
        <v>49</v>
      </c>
      <c r="R4185" s="2" t="s">
        <v>50</v>
      </c>
      <c r="S4185" s="2" t="s">
        <v>51</v>
      </c>
      <c r="T4185" s="2" t="s">
        <v>51</v>
      </c>
      <c r="U4185">
        <v>2379155</v>
      </c>
      <c r="V4185">
        <v>1</v>
      </c>
      <c r="W4185">
        <v>19760</v>
      </c>
      <c r="X4185">
        <v>19760</v>
      </c>
      <c r="Y4185">
        <v>0</v>
      </c>
      <c r="Z4185">
        <v>2073</v>
      </c>
      <c r="AA4185">
        <v>3</v>
      </c>
      <c r="AB4185">
        <v>112</v>
      </c>
      <c r="AC4185" s="2" t="s">
        <v>27555</v>
      </c>
      <c r="AD4185" s="2" t="s">
        <v>27556</v>
      </c>
      <c r="AE4185" s="2" t="s">
        <v>51</v>
      </c>
      <c r="AF4185" s="2" t="s">
        <v>51</v>
      </c>
      <c r="AG4185" s="2" t="s">
        <v>23673</v>
      </c>
      <c r="AH4185" s="2" t="s">
        <v>23674</v>
      </c>
      <c r="AI4185">
        <v>400000</v>
      </c>
      <c r="AJ4185">
        <v>8112</v>
      </c>
      <c r="AK4185">
        <v>1</v>
      </c>
      <c r="AL4185" s="2" t="s">
        <v>24108</v>
      </c>
      <c r="AM4185" s="2" t="s">
        <v>129</v>
      </c>
      <c r="AN4185" s="2" t="s">
        <v>129</v>
      </c>
      <c r="AO4185" s="2" t="s">
        <v>129</v>
      </c>
    </row>
    <row r="4186" spans="1:41" x14ac:dyDescent="0.3">
      <c r="A4186">
        <v>5324371</v>
      </c>
      <c r="B4186" s="1">
        <v>44593.254589351855</v>
      </c>
      <c r="C4186" s="1">
        <v>44593.254589432872</v>
      </c>
      <c r="D4186" s="2" t="s">
        <v>27557</v>
      </c>
      <c r="E4186" s="2" t="s">
        <v>27558</v>
      </c>
      <c r="F4186" s="2" t="s">
        <v>27559</v>
      </c>
      <c r="G4186" s="2" t="s">
        <v>119</v>
      </c>
      <c r="H4186" s="2" t="s">
        <v>27560</v>
      </c>
      <c r="I4186" s="2" t="s">
        <v>17770</v>
      </c>
      <c r="J4186" s="2" t="s">
        <v>682</v>
      </c>
      <c r="K4186" s="3">
        <v>44592</v>
      </c>
      <c r="L4186" s="2" t="s">
        <v>27561</v>
      </c>
      <c r="M4186" s="2" t="s">
        <v>2656</v>
      </c>
      <c r="N4186">
        <v>14.5</v>
      </c>
      <c r="O4186">
        <v>19</v>
      </c>
      <c r="P4186">
        <v>0</v>
      </c>
      <c r="Q4186" s="2" t="s">
        <v>49</v>
      </c>
      <c r="R4186" s="2" t="s">
        <v>50</v>
      </c>
      <c r="S4186" s="2" t="s">
        <v>51</v>
      </c>
      <c r="T4186" s="2" t="s">
        <v>51</v>
      </c>
      <c r="U4186">
        <v>2397974</v>
      </c>
      <c r="V4186">
        <v>1</v>
      </c>
      <c r="W4186">
        <v>30160</v>
      </c>
      <c r="X4186">
        <v>39520</v>
      </c>
      <c r="Y4186">
        <v>0</v>
      </c>
      <c r="Z4186">
        <v>1962</v>
      </c>
      <c r="AA4186">
        <v>3</v>
      </c>
      <c r="AB4186">
        <v>108</v>
      </c>
      <c r="AC4186" s="2" t="s">
        <v>27562</v>
      </c>
      <c r="AD4186" s="2" t="s">
        <v>27563</v>
      </c>
      <c r="AE4186" s="2" t="s">
        <v>27564</v>
      </c>
      <c r="AF4186" s="2" t="s">
        <v>27565</v>
      </c>
      <c r="AG4186" s="2" t="s">
        <v>23673</v>
      </c>
      <c r="AH4186" s="2" t="s">
        <v>23674</v>
      </c>
      <c r="AI4186">
        <v>400000</v>
      </c>
      <c r="AJ4186">
        <v>8112</v>
      </c>
      <c r="AK4186">
        <v>1</v>
      </c>
      <c r="AL4186" s="2" t="s">
        <v>23697</v>
      </c>
      <c r="AM4186" s="2" t="s">
        <v>24089</v>
      </c>
      <c r="AN4186" s="2" t="s">
        <v>27566</v>
      </c>
      <c r="AO4186" s="2" t="s">
        <v>27567</v>
      </c>
    </row>
    <row r="4187" spans="1:41" x14ac:dyDescent="0.3">
      <c r="A4187">
        <v>5324378</v>
      </c>
      <c r="B4187" s="1">
        <v>44593.254595081016</v>
      </c>
      <c r="C4187" s="1">
        <v>44593.254595150465</v>
      </c>
      <c r="D4187" s="2" t="s">
        <v>27568</v>
      </c>
      <c r="E4187" s="2" t="s">
        <v>26499</v>
      </c>
      <c r="F4187" s="2" t="s">
        <v>26499</v>
      </c>
      <c r="G4187" s="2" t="s">
        <v>168</v>
      </c>
      <c r="H4187" s="2" t="s">
        <v>27569</v>
      </c>
      <c r="I4187" s="2" t="s">
        <v>17770</v>
      </c>
      <c r="J4187" s="2" t="s">
        <v>682</v>
      </c>
      <c r="K4187" s="3">
        <v>44592</v>
      </c>
      <c r="L4187" s="2" t="s">
        <v>24103</v>
      </c>
      <c r="M4187" s="2" t="s">
        <v>2656</v>
      </c>
      <c r="N4187">
        <v>10</v>
      </c>
      <c r="O4187">
        <v>10</v>
      </c>
      <c r="P4187">
        <v>0</v>
      </c>
      <c r="Q4187" s="2" t="s">
        <v>49</v>
      </c>
      <c r="R4187" s="2" t="s">
        <v>50</v>
      </c>
      <c r="S4187" s="2" t="s">
        <v>51</v>
      </c>
      <c r="T4187" s="2" t="s">
        <v>51</v>
      </c>
      <c r="U4187">
        <v>2397978</v>
      </c>
      <c r="V4187">
        <v>1</v>
      </c>
      <c r="W4187">
        <v>20800</v>
      </c>
      <c r="X4187">
        <v>20800</v>
      </c>
      <c r="Y4187">
        <v>0</v>
      </c>
      <c r="Z4187">
        <v>14377</v>
      </c>
      <c r="AA4187">
        <v>3</v>
      </c>
      <c r="AB4187">
        <v>101</v>
      </c>
      <c r="AC4187" s="2" t="s">
        <v>27570</v>
      </c>
      <c r="AD4187" s="2" t="s">
        <v>27571</v>
      </c>
      <c r="AE4187" s="2" t="s">
        <v>27572</v>
      </c>
      <c r="AF4187" s="2" t="s">
        <v>27573</v>
      </c>
      <c r="AG4187" s="2" t="s">
        <v>23673</v>
      </c>
      <c r="AH4187" s="2" t="s">
        <v>23674</v>
      </c>
      <c r="AI4187">
        <v>400000</v>
      </c>
      <c r="AJ4187">
        <v>8112</v>
      </c>
      <c r="AK4187">
        <v>1</v>
      </c>
      <c r="AL4187" s="2" t="s">
        <v>24169</v>
      </c>
      <c r="AM4187" s="2" t="s">
        <v>24169</v>
      </c>
      <c r="AN4187" s="2" t="s">
        <v>27574</v>
      </c>
      <c r="AO4187" s="2" t="s">
        <v>27574</v>
      </c>
    </row>
    <row r="4188" spans="1:41" x14ac:dyDescent="0.3">
      <c r="A4188">
        <v>5324382</v>
      </c>
      <c r="B4188" s="1">
        <v>44593.254597870371</v>
      </c>
      <c r="C4188" s="1">
        <v>44593.254597951389</v>
      </c>
      <c r="D4188" s="2" t="s">
        <v>27575</v>
      </c>
      <c r="E4188" s="2" t="s">
        <v>27576</v>
      </c>
      <c r="F4188" s="2" t="s">
        <v>27577</v>
      </c>
      <c r="G4188" s="2" t="s">
        <v>119</v>
      </c>
      <c r="H4188" s="2" t="s">
        <v>27578</v>
      </c>
      <c r="I4188" s="2" t="s">
        <v>26838</v>
      </c>
      <c r="J4188" s="2" t="s">
        <v>26839</v>
      </c>
      <c r="K4188" s="3">
        <v>44592</v>
      </c>
      <c r="L4188" s="2" t="s">
        <v>27579</v>
      </c>
      <c r="M4188" s="2" t="s">
        <v>2656</v>
      </c>
      <c r="N4188">
        <v>10.28</v>
      </c>
      <c r="O4188">
        <v>11</v>
      </c>
      <c r="P4188">
        <v>0</v>
      </c>
      <c r="Q4188" s="2" t="s">
        <v>49</v>
      </c>
      <c r="R4188" s="2" t="s">
        <v>50</v>
      </c>
      <c r="S4188" s="2" t="s">
        <v>51</v>
      </c>
      <c r="T4188" s="2" t="s">
        <v>51</v>
      </c>
      <c r="U4188">
        <v>1816124</v>
      </c>
      <c r="V4188">
        <v>1</v>
      </c>
      <c r="W4188">
        <v>21382.399999999998</v>
      </c>
      <c r="X4188">
        <v>22880</v>
      </c>
      <c r="Y4188">
        <v>0</v>
      </c>
      <c r="Z4188">
        <v>6199</v>
      </c>
      <c r="AA4188">
        <v>3</v>
      </c>
      <c r="AB4188">
        <v>55</v>
      </c>
      <c r="AC4188" s="2" t="s">
        <v>27580</v>
      </c>
      <c r="AD4188" s="2" t="s">
        <v>27346</v>
      </c>
      <c r="AE4188" s="2" t="s">
        <v>24044</v>
      </c>
      <c r="AF4188" s="2" t="s">
        <v>24045</v>
      </c>
      <c r="AG4188" s="2" t="s">
        <v>23673</v>
      </c>
      <c r="AH4188" s="2" t="s">
        <v>23674</v>
      </c>
      <c r="AI4188">
        <v>400000</v>
      </c>
      <c r="AJ4188">
        <v>8112</v>
      </c>
      <c r="AK4188">
        <v>1</v>
      </c>
      <c r="AL4188" s="2" t="s">
        <v>23799</v>
      </c>
      <c r="AM4188" s="2" t="s">
        <v>23800</v>
      </c>
      <c r="AN4188" s="2" t="s">
        <v>24046</v>
      </c>
      <c r="AO4188" s="2" t="s">
        <v>24046</v>
      </c>
    </row>
    <row r="4189" spans="1:41" x14ac:dyDescent="0.3">
      <c r="A4189">
        <v>5324385</v>
      </c>
      <c r="B4189" s="1">
        <v>44593.254600057873</v>
      </c>
      <c r="C4189" s="1">
        <v>44593.254600138891</v>
      </c>
      <c r="D4189" s="2" t="s">
        <v>27581</v>
      </c>
      <c r="E4189" s="2" t="s">
        <v>26499</v>
      </c>
      <c r="F4189" s="2" t="s">
        <v>26499</v>
      </c>
      <c r="G4189" s="2" t="s">
        <v>63</v>
      </c>
      <c r="H4189" s="2" t="s">
        <v>27582</v>
      </c>
      <c r="I4189" s="2" t="s">
        <v>17770</v>
      </c>
      <c r="J4189" s="2" t="s">
        <v>682</v>
      </c>
      <c r="K4189" s="3">
        <v>44592</v>
      </c>
      <c r="L4189" s="2" t="s">
        <v>27583</v>
      </c>
      <c r="M4189" s="2" t="s">
        <v>2656</v>
      </c>
      <c r="N4189">
        <v>10.5</v>
      </c>
      <c r="O4189">
        <v>10.5</v>
      </c>
      <c r="P4189">
        <v>0</v>
      </c>
      <c r="Q4189" s="2" t="s">
        <v>49</v>
      </c>
      <c r="R4189" s="2" t="s">
        <v>50</v>
      </c>
      <c r="S4189" s="2" t="s">
        <v>51</v>
      </c>
      <c r="T4189" s="2" t="s">
        <v>51</v>
      </c>
      <c r="U4189">
        <v>1821882</v>
      </c>
      <c r="V4189">
        <v>1</v>
      </c>
      <c r="W4189">
        <v>21840</v>
      </c>
      <c r="X4189">
        <v>21840</v>
      </c>
      <c r="Y4189">
        <v>0</v>
      </c>
      <c r="Z4189">
        <v>3351</v>
      </c>
      <c r="AA4189">
        <v>3</v>
      </c>
      <c r="AB4189">
        <v>174</v>
      </c>
      <c r="AC4189" s="2" t="s">
        <v>27584</v>
      </c>
      <c r="AD4189" s="2" t="s">
        <v>27585</v>
      </c>
      <c r="AE4189" s="2" t="s">
        <v>23695</v>
      </c>
      <c r="AF4189" s="2" t="s">
        <v>23696</v>
      </c>
      <c r="AG4189" s="2" t="s">
        <v>23673</v>
      </c>
      <c r="AH4189" s="2" t="s">
        <v>23674</v>
      </c>
      <c r="AI4189">
        <v>400000</v>
      </c>
      <c r="AJ4189">
        <v>8112</v>
      </c>
      <c r="AK4189">
        <v>1</v>
      </c>
      <c r="AL4189" s="2" t="s">
        <v>23697</v>
      </c>
      <c r="AM4189" s="2" t="s">
        <v>23698</v>
      </c>
      <c r="AN4189" s="2" t="s">
        <v>23698</v>
      </c>
      <c r="AO4189" s="2" t="s">
        <v>23698</v>
      </c>
    </row>
    <row r="4190" spans="1:41" x14ac:dyDescent="0.3">
      <c r="A4190">
        <v>5324389</v>
      </c>
      <c r="B4190" s="1">
        <v>44593.254603043984</v>
      </c>
      <c r="C4190" s="1">
        <v>44593.254603148147</v>
      </c>
      <c r="D4190" s="2" t="s">
        <v>27586</v>
      </c>
      <c r="E4190" s="2" t="s">
        <v>27587</v>
      </c>
      <c r="F4190" s="2" t="s">
        <v>5071</v>
      </c>
      <c r="G4190" s="2" t="s">
        <v>43</v>
      </c>
      <c r="H4190" s="2" t="s">
        <v>27588</v>
      </c>
      <c r="I4190" s="2" t="s">
        <v>17770</v>
      </c>
      <c r="J4190" s="2" t="s">
        <v>682</v>
      </c>
      <c r="K4190" s="3">
        <v>44592</v>
      </c>
      <c r="L4190" s="2" t="s">
        <v>27387</v>
      </c>
      <c r="M4190" s="2" t="s">
        <v>2656</v>
      </c>
      <c r="N4190">
        <v>10</v>
      </c>
      <c r="O4190">
        <v>10</v>
      </c>
      <c r="P4190">
        <v>0</v>
      </c>
      <c r="Q4190" s="2" t="s">
        <v>49</v>
      </c>
      <c r="R4190" s="2" t="s">
        <v>50</v>
      </c>
      <c r="S4190" s="2" t="s">
        <v>51</v>
      </c>
      <c r="T4190" s="2" t="s">
        <v>51</v>
      </c>
      <c r="U4190">
        <v>2397982</v>
      </c>
      <c r="V4190">
        <v>1</v>
      </c>
      <c r="W4190">
        <v>20800</v>
      </c>
      <c r="X4190">
        <v>20800</v>
      </c>
      <c r="Y4190">
        <v>0</v>
      </c>
      <c r="Z4190">
        <v>13971</v>
      </c>
      <c r="AA4190">
        <v>3</v>
      </c>
      <c r="AB4190">
        <v>83</v>
      </c>
      <c r="AC4190" s="2" t="s">
        <v>27589</v>
      </c>
      <c r="AD4190" s="2" t="s">
        <v>25236</v>
      </c>
      <c r="AE4190" s="2" t="s">
        <v>25012</v>
      </c>
      <c r="AF4190" s="2" t="s">
        <v>25013</v>
      </c>
      <c r="AG4190" s="2" t="s">
        <v>23673</v>
      </c>
      <c r="AH4190" s="2" t="s">
        <v>23674</v>
      </c>
      <c r="AI4190">
        <v>400000</v>
      </c>
      <c r="AJ4190">
        <v>8112</v>
      </c>
      <c r="AK4190">
        <v>1</v>
      </c>
      <c r="AL4190" s="2" t="s">
        <v>24025</v>
      </c>
      <c r="AM4190" s="2" t="s">
        <v>24025</v>
      </c>
      <c r="AN4190" s="2" t="s">
        <v>25014</v>
      </c>
      <c r="AO4190" s="2" t="s">
        <v>25014</v>
      </c>
    </row>
    <row r="4191" spans="1:41" x14ac:dyDescent="0.3">
      <c r="A4191">
        <v>5324390</v>
      </c>
      <c r="B4191" s="1">
        <v>44593.254603715279</v>
      </c>
      <c r="C4191" s="1">
        <v>44593.254603819441</v>
      </c>
      <c r="D4191" s="2" t="s">
        <v>27590</v>
      </c>
      <c r="E4191" s="2" t="s">
        <v>27591</v>
      </c>
      <c r="F4191" s="2" t="s">
        <v>27592</v>
      </c>
      <c r="G4191" s="2" t="s">
        <v>119</v>
      </c>
      <c r="H4191" s="2" t="s">
        <v>27593</v>
      </c>
      <c r="I4191" s="2" t="s">
        <v>17770</v>
      </c>
      <c r="J4191" s="2" t="s">
        <v>682</v>
      </c>
      <c r="K4191" s="3">
        <v>44592</v>
      </c>
      <c r="L4191" s="2" t="s">
        <v>25296</v>
      </c>
      <c r="M4191" s="2" t="s">
        <v>2656</v>
      </c>
      <c r="N4191">
        <v>11</v>
      </c>
      <c r="O4191">
        <v>11.5</v>
      </c>
      <c r="P4191">
        <v>0</v>
      </c>
      <c r="Q4191" s="2" t="s">
        <v>49</v>
      </c>
      <c r="R4191" s="2" t="s">
        <v>50</v>
      </c>
      <c r="S4191" s="2" t="s">
        <v>51</v>
      </c>
      <c r="T4191" s="2" t="s">
        <v>51</v>
      </c>
      <c r="U4191">
        <v>1822976</v>
      </c>
      <c r="V4191">
        <v>1</v>
      </c>
      <c r="W4191">
        <v>22880</v>
      </c>
      <c r="X4191">
        <v>23920</v>
      </c>
      <c r="Y4191">
        <v>0</v>
      </c>
      <c r="Z4191">
        <v>3103</v>
      </c>
      <c r="AA4191">
        <v>3</v>
      </c>
      <c r="AB4191">
        <v>133</v>
      </c>
      <c r="AC4191" s="2" t="s">
        <v>27594</v>
      </c>
      <c r="AD4191" s="2" t="s">
        <v>27595</v>
      </c>
      <c r="AE4191" s="2" t="s">
        <v>24225</v>
      </c>
      <c r="AF4191" s="2" t="s">
        <v>24226</v>
      </c>
      <c r="AG4191" s="2" t="s">
        <v>23673</v>
      </c>
      <c r="AH4191" s="2" t="s">
        <v>23674</v>
      </c>
      <c r="AI4191">
        <v>400000</v>
      </c>
      <c r="AJ4191">
        <v>8112</v>
      </c>
      <c r="AK4191">
        <v>1</v>
      </c>
      <c r="AL4191" s="2" t="s">
        <v>23697</v>
      </c>
      <c r="AM4191" s="2" t="s">
        <v>24227</v>
      </c>
      <c r="AN4191" s="2" t="s">
        <v>6042</v>
      </c>
      <c r="AO4191" s="2" t="s">
        <v>6042</v>
      </c>
    </row>
    <row r="4192" spans="1:41" x14ac:dyDescent="0.3">
      <c r="A4192">
        <v>5324393</v>
      </c>
      <c r="B4192" s="1">
        <v>44593.254605624999</v>
      </c>
      <c r="C4192" s="1">
        <v>44593.254605694441</v>
      </c>
      <c r="D4192" s="2" t="s">
        <v>27596</v>
      </c>
      <c r="E4192" s="2" t="s">
        <v>27597</v>
      </c>
      <c r="F4192" s="2" t="s">
        <v>1712</v>
      </c>
      <c r="G4192" s="2" t="s">
        <v>168</v>
      </c>
      <c r="H4192" s="2" t="s">
        <v>27598</v>
      </c>
      <c r="I4192" s="2" t="s">
        <v>17770</v>
      </c>
      <c r="J4192" s="2" t="s">
        <v>682</v>
      </c>
      <c r="K4192" s="3">
        <v>44592</v>
      </c>
      <c r="L4192" s="2" t="s">
        <v>2655</v>
      </c>
      <c r="M4192" s="2" t="s">
        <v>2656</v>
      </c>
      <c r="N4192">
        <v>8.91</v>
      </c>
      <c r="O4192">
        <v>8.91</v>
      </c>
      <c r="P4192">
        <v>0</v>
      </c>
      <c r="Q4192" s="2" t="s">
        <v>49</v>
      </c>
      <c r="R4192" s="2" t="s">
        <v>50</v>
      </c>
      <c r="S4192" s="2" t="s">
        <v>51</v>
      </c>
      <c r="T4192" s="2" t="s">
        <v>51</v>
      </c>
      <c r="U4192">
        <v>1861520</v>
      </c>
      <c r="V4192">
        <v>1</v>
      </c>
      <c r="W4192">
        <v>18532.8</v>
      </c>
      <c r="X4192">
        <v>18532.8</v>
      </c>
      <c r="Y4192">
        <v>0</v>
      </c>
      <c r="Z4192">
        <v>981</v>
      </c>
      <c r="AA4192">
        <v>3</v>
      </c>
      <c r="AB4192">
        <v>87</v>
      </c>
      <c r="AC4192" s="2" t="s">
        <v>27599</v>
      </c>
      <c r="AD4192" s="2" t="s">
        <v>27600</v>
      </c>
      <c r="AE4192" s="2" t="s">
        <v>24106</v>
      </c>
      <c r="AF4192" s="2" t="s">
        <v>24107</v>
      </c>
      <c r="AG4192" s="2" t="s">
        <v>23673</v>
      </c>
      <c r="AH4192" s="2" t="s">
        <v>23674</v>
      </c>
      <c r="AI4192">
        <v>400000</v>
      </c>
      <c r="AJ4192">
        <v>8112</v>
      </c>
      <c r="AK4192">
        <v>1</v>
      </c>
      <c r="AL4192" s="2" t="s">
        <v>24108</v>
      </c>
      <c r="AM4192" s="2" t="s">
        <v>24109</v>
      </c>
      <c r="AN4192" s="2" t="s">
        <v>24109</v>
      </c>
      <c r="AO4192" s="2" t="s">
        <v>24109</v>
      </c>
    </row>
    <row r="4193" spans="1:41" x14ac:dyDescent="0.3">
      <c r="A4193">
        <v>5324394</v>
      </c>
      <c r="B4193" s="1">
        <v>44593.254606284725</v>
      </c>
      <c r="C4193" s="1">
        <v>44593.254606388888</v>
      </c>
      <c r="D4193" s="2" t="s">
        <v>27601</v>
      </c>
      <c r="E4193" s="2" t="s">
        <v>27602</v>
      </c>
      <c r="F4193" s="2" t="s">
        <v>27603</v>
      </c>
      <c r="G4193" s="2" t="s">
        <v>168</v>
      </c>
      <c r="H4193" s="2" t="s">
        <v>27604</v>
      </c>
      <c r="I4193" s="2" t="s">
        <v>17770</v>
      </c>
      <c r="J4193" s="2" t="s">
        <v>682</v>
      </c>
      <c r="K4193" s="3">
        <v>44592</v>
      </c>
      <c r="L4193" s="2" t="s">
        <v>27605</v>
      </c>
      <c r="M4193" s="2" t="s">
        <v>2656</v>
      </c>
      <c r="N4193">
        <v>10.59</v>
      </c>
      <c r="O4193">
        <v>10.59</v>
      </c>
      <c r="P4193">
        <v>0</v>
      </c>
      <c r="Q4193" s="2" t="s">
        <v>49</v>
      </c>
      <c r="R4193" s="2" t="s">
        <v>50</v>
      </c>
      <c r="S4193" s="2" t="s">
        <v>51</v>
      </c>
      <c r="T4193" s="2" t="s">
        <v>51</v>
      </c>
      <c r="U4193">
        <v>2397983</v>
      </c>
      <c r="V4193">
        <v>1</v>
      </c>
      <c r="W4193">
        <v>22027.200000000001</v>
      </c>
      <c r="X4193">
        <v>22027.200000000001</v>
      </c>
      <c r="Y4193">
        <v>0</v>
      </c>
      <c r="Z4193">
        <v>13855</v>
      </c>
      <c r="AA4193">
        <v>3</v>
      </c>
      <c r="AB4193">
        <v>128</v>
      </c>
      <c r="AC4193" s="2" t="s">
        <v>27606</v>
      </c>
      <c r="AD4193" s="2" t="s">
        <v>27607</v>
      </c>
      <c r="AE4193" s="2" t="s">
        <v>27608</v>
      </c>
      <c r="AF4193" s="2" t="s">
        <v>27609</v>
      </c>
      <c r="AG4193" s="2" t="s">
        <v>23673</v>
      </c>
      <c r="AH4193" s="2" t="s">
        <v>23674</v>
      </c>
      <c r="AI4193">
        <v>400000</v>
      </c>
      <c r="AJ4193">
        <v>8112</v>
      </c>
      <c r="AK4193">
        <v>1</v>
      </c>
      <c r="AL4193" s="2" t="s">
        <v>24658</v>
      </c>
      <c r="AM4193" s="2" t="s">
        <v>24659</v>
      </c>
      <c r="AN4193" s="2" t="s">
        <v>27610</v>
      </c>
      <c r="AO4193" s="2" t="s">
        <v>27610</v>
      </c>
    </row>
    <row r="4194" spans="1:41" x14ac:dyDescent="0.3">
      <c r="A4194">
        <v>5324396</v>
      </c>
      <c r="B4194" s="1">
        <v>44593.254607627314</v>
      </c>
      <c r="C4194" s="1">
        <v>44593.254607731484</v>
      </c>
      <c r="D4194" s="2" t="s">
        <v>27611</v>
      </c>
      <c r="E4194" s="2" t="s">
        <v>5966</v>
      </c>
      <c r="F4194" s="2" t="s">
        <v>5966</v>
      </c>
      <c r="G4194" s="2" t="s">
        <v>119</v>
      </c>
      <c r="H4194" s="2" t="s">
        <v>27612</v>
      </c>
      <c r="I4194" s="2" t="s">
        <v>17770</v>
      </c>
      <c r="J4194" s="2" t="s">
        <v>682</v>
      </c>
      <c r="K4194" s="3">
        <v>44592</v>
      </c>
      <c r="L4194" s="2" t="s">
        <v>26815</v>
      </c>
      <c r="M4194" s="2" t="s">
        <v>2656</v>
      </c>
      <c r="N4194">
        <v>10</v>
      </c>
      <c r="O4194">
        <v>10</v>
      </c>
      <c r="P4194">
        <v>0</v>
      </c>
      <c r="Q4194" s="2" t="s">
        <v>49</v>
      </c>
      <c r="R4194" s="2" t="s">
        <v>50</v>
      </c>
      <c r="S4194" s="2" t="s">
        <v>51</v>
      </c>
      <c r="T4194" s="2" t="s">
        <v>51</v>
      </c>
      <c r="U4194">
        <v>2346333</v>
      </c>
      <c r="V4194">
        <v>1</v>
      </c>
      <c r="W4194">
        <v>20800</v>
      </c>
      <c r="X4194">
        <v>20800</v>
      </c>
      <c r="Y4194">
        <v>0</v>
      </c>
      <c r="Z4194">
        <v>2996</v>
      </c>
      <c r="AA4194">
        <v>3</v>
      </c>
      <c r="AB4194">
        <v>116</v>
      </c>
      <c r="AC4194" s="2" t="s">
        <v>27613</v>
      </c>
      <c r="AD4194" s="2" t="s">
        <v>27614</v>
      </c>
      <c r="AE4194" s="2" t="s">
        <v>23905</v>
      </c>
      <c r="AF4194" s="2" t="s">
        <v>23906</v>
      </c>
      <c r="AG4194" s="2" t="s">
        <v>23673</v>
      </c>
      <c r="AH4194" s="2" t="s">
        <v>23674</v>
      </c>
      <c r="AI4194">
        <v>400000</v>
      </c>
      <c r="AJ4194">
        <v>8112</v>
      </c>
      <c r="AK4194">
        <v>1</v>
      </c>
      <c r="AL4194" s="2" t="s">
        <v>23907</v>
      </c>
      <c r="AM4194" s="2" t="s">
        <v>6228</v>
      </c>
      <c r="AN4194" s="2" t="s">
        <v>6228</v>
      </c>
      <c r="AO4194" s="2" t="s">
        <v>6228</v>
      </c>
    </row>
    <row r="4195" spans="1:41" x14ac:dyDescent="0.3">
      <c r="A4195">
        <v>5324412</v>
      </c>
      <c r="B4195" s="1">
        <v>44593.254620185187</v>
      </c>
      <c r="C4195" s="1">
        <v>44593.25462028935</v>
      </c>
      <c r="D4195" s="2" t="s">
        <v>27615</v>
      </c>
      <c r="E4195" s="2" t="s">
        <v>4942</v>
      </c>
      <c r="F4195" s="2" t="s">
        <v>4942</v>
      </c>
      <c r="G4195" s="2" t="s">
        <v>168</v>
      </c>
      <c r="H4195" s="2" t="s">
        <v>27616</v>
      </c>
      <c r="I4195" s="2" t="s">
        <v>17770</v>
      </c>
      <c r="J4195" s="2" t="s">
        <v>682</v>
      </c>
      <c r="K4195" s="3">
        <v>44592</v>
      </c>
      <c r="L4195" s="2" t="s">
        <v>27617</v>
      </c>
      <c r="M4195" s="2" t="s">
        <v>2656</v>
      </c>
      <c r="N4195">
        <v>11.06</v>
      </c>
      <c r="O4195">
        <v>11.06</v>
      </c>
      <c r="P4195">
        <v>1</v>
      </c>
      <c r="Q4195" s="2" t="s">
        <v>49</v>
      </c>
      <c r="R4195" s="2" t="s">
        <v>50</v>
      </c>
      <c r="S4195" s="2" t="s">
        <v>51</v>
      </c>
      <c r="T4195" s="2" t="s">
        <v>51</v>
      </c>
      <c r="U4195">
        <v>2343723</v>
      </c>
      <c r="V4195">
        <v>1</v>
      </c>
      <c r="W4195">
        <v>23004.799999999999</v>
      </c>
      <c r="X4195">
        <v>23004.799999999999</v>
      </c>
      <c r="Y4195">
        <v>0</v>
      </c>
      <c r="Z4195">
        <v>13936</v>
      </c>
      <c r="AA4195">
        <v>3</v>
      </c>
      <c r="AB4195">
        <v>155</v>
      </c>
      <c r="AC4195" s="2" t="s">
        <v>27618</v>
      </c>
      <c r="AD4195" s="2" t="s">
        <v>27619</v>
      </c>
      <c r="AE4195" s="2" t="s">
        <v>24539</v>
      </c>
      <c r="AF4195" s="2" t="s">
        <v>24540</v>
      </c>
      <c r="AG4195" s="2" t="s">
        <v>23673</v>
      </c>
      <c r="AH4195" s="2" t="s">
        <v>23674</v>
      </c>
      <c r="AI4195">
        <v>400000</v>
      </c>
      <c r="AJ4195">
        <v>8112</v>
      </c>
      <c r="AK4195">
        <v>1</v>
      </c>
      <c r="AL4195" s="2" t="s">
        <v>23697</v>
      </c>
      <c r="AM4195" s="2" t="s">
        <v>24541</v>
      </c>
      <c r="AN4195" s="2" t="s">
        <v>24542</v>
      </c>
      <c r="AO4195" s="2" t="s">
        <v>24541</v>
      </c>
    </row>
    <row r="4196" spans="1:41" x14ac:dyDescent="0.3">
      <c r="A4196">
        <v>5324421</v>
      </c>
      <c r="B4196" s="1">
        <v>44593.254627071758</v>
      </c>
      <c r="C4196" s="1">
        <v>44593.254627187504</v>
      </c>
      <c r="D4196" s="2" t="s">
        <v>27620</v>
      </c>
      <c r="E4196" s="2" t="s">
        <v>27621</v>
      </c>
      <c r="F4196" s="2" t="s">
        <v>27622</v>
      </c>
      <c r="G4196" s="2" t="s">
        <v>119</v>
      </c>
      <c r="H4196" s="2" t="s">
        <v>27623</v>
      </c>
      <c r="I4196" s="2" t="s">
        <v>17770</v>
      </c>
      <c r="J4196" s="2" t="s">
        <v>682</v>
      </c>
      <c r="K4196" s="3">
        <v>44592</v>
      </c>
      <c r="L4196" s="2" t="s">
        <v>24568</v>
      </c>
      <c r="M4196" s="2" t="s">
        <v>2656</v>
      </c>
      <c r="N4196">
        <v>11.5</v>
      </c>
      <c r="O4196">
        <v>11.5</v>
      </c>
      <c r="P4196">
        <v>0</v>
      </c>
      <c r="Q4196" s="2" t="s">
        <v>49</v>
      </c>
      <c r="R4196" s="2" t="s">
        <v>50</v>
      </c>
      <c r="S4196" s="2" t="s">
        <v>51</v>
      </c>
      <c r="T4196" s="2" t="s">
        <v>51</v>
      </c>
      <c r="U4196">
        <v>2397993</v>
      </c>
      <c r="V4196">
        <v>1</v>
      </c>
      <c r="W4196">
        <v>23920</v>
      </c>
      <c r="X4196">
        <v>23920</v>
      </c>
      <c r="Y4196">
        <v>0</v>
      </c>
      <c r="Z4196">
        <v>1615</v>
      </c>
      <c r="AA4196">
        <v>3</v>
      </c>
      <c r="AB4196">
        <v>55</v>
      </c>
      <c r="AC4196" s="2" t="s">
        <v>27624</v>
      </c>
      <c r="AD4196" s="2" t="s">
        <v>24655</v>
      </c>
      <c r="AE4196" s="2" t="s">
        <v>23797</v>
      </c>
      <c r="AF4196" s="2" t="s">
        <v>23798</v>
      </c>
      <c r="AG4196" s="2" t="s">
        <v>23673</v>
      </c>
      <c r="AH4196" s="2" t="s">
        <v>23674</v>
      </c>
      <c r="AI4196">
        <v>400000</v>
      </c>
      <c r="AJ4196">
        <v>8112</v>
      </c>
      <c r="AK4196">
        <v>1</v>
      </c>
      <c r="AL4196" s="2" t="s">
        <v>23799</v>
      </c>
      <c r="AM4196" s="2" t="s">
        <v>23800</v>
      </c>
      <c r="AN4196" s="2" t="s">
        <v>23801</v>
      </c>
      <c r="AO4196" s="2" t="s">
        <v>23801</v>
      </c>
    </row>
    <row r="4197" spans="1:41" x14ac:dyDescent="0.3">
      <c r="A4197">
        <v>5324422</v>
      </c>
      <c r="B4197" s="1">
        <v>44593.254627893519</v>
      </c>
      <c r="C4197" s="1">
        <v>44593.254627986113</v>
      </c>
      <c r="D4197" s="2" t="s">
        <v>27625</v>
      </c>
      <c r="E4197" s="2" t="s">
        <v>26983</v>
      </c>
      <c r="F4197" s="2" t="s">
        <v>26983</v>
      </c>
      <c r="G4197" s="2" t="s">
        <v>119</v>
      </c>
      <c r="H4197" s="2" t="s">
        <v>27626</v>
      </c>
      <c r="I4197" s="2" t="s">
        <v>17770</v>
      </c>
      <c r="J4197" s="2" t="s">
        <v>682</v>
      </c>
      <c r="K4197" s="3">
        <v>44592</v>
      </c>
      <c r="L4197" s="2" t="s">
        <v>24288</v>
      </c>
      <c r="M4197" s="2" t="s">
        <v>2656</v>
      </c>
      <c r="N4197">
        <v>10</v>
      </c>
      <c r="O4197">
        <v>10</v>
      </c>
      <c r="P4197">
        <v>0</v>
      </c>
      <c r="Q4197" s="2" t="s">
        <v>49</v>
      </c>
      <c r="R4197" s="2" t="s">
        <v>50</v>
      </c>
      <c r="S4197" s="2" t="s">
        <v>51</v>
      </c>
      <c r="T4197" s="2" t="s">
        <v>51</v>
      </c>
      <c r="U4197">
        <v>2397994</v>
      </c>
      <c r="V4197">
        <v>1</v>
      </c>
      <c r="W4197">
        <v>20800</v>
      </c>
      <c r="X4197">
        <v>20800</v>
      </c>
      <c r="Y4197">
        <v>0</v>
      </c>
      <c r="Z4197">
        <v>96</v>
      </c>
      <c r="AA4197">
        <v>3</v>
      </c>
      <c r="AB4197">
        <v>93</v>
      </c>
      <c r="AC4197" s="2" t="s">
        <v>27627</v>
      </c>
      <c r="AD4197" s="2" t="s">
        <v>27628</v>
      </c>
      <c r="AE4197" s="2" t="s">
        <v>24676</v>
      </c>
      <c r="AF4197" s="2" t="s">
        <v>24677</v>
      </c>
      <c r="AG4197" s="2" t="s">
        <v>23673</v>
      </c>
      <c r="AH4197" s="2" t="s">
        <v>23674</v>
      </c>
      <c r="AI4197">
        <v>400000</v>
      </c>
      <c r="AJ4197">
        <v>8112</v>
      </c>
      <c r="AK4197">
        <v>1</v>
      </c>
      <c r="AL4197" s="2" t="s">
        <v>24108</v>
      </c>
      <c r="AM4197" s="2" t="s">
        <v>1621</v>
      </c>
      <c r="AN4197" s="2" t="s">
        <v>1621</v>
      </c>
      <c r="AO4197" s="2" t="s">
        <v>1621</v>
      </c>
    </row>
    <row r="4198" spans="1:41" x14ac:dyDescent="0.3">
      <c r="A4198">
        <v>5324424</v>
      </c>
      <c r="B4198" s="1">
        <v>44593.254629351854</v>
      </c>
      <c r="C4198" s="1">
        <v>44593.254629444447</v>
      </c>
      <c r="D4198" s="2" t="s">
        <v>27629</v>
      </c>
      <c r="E4198" s="2" t="s">
        <v>26983</v>
      </c>
      <c r="F4198" s="2" t="s">
        <v>26983</v>
      </c>
      <c r="G4198" s="2" t="s">
        <v>119</v>
      </c>
      <c r="H4198" s="2" t="s">
        <v>27630</v>
      </c>
      <c r="I4198" s="2" t="s">
        <v>17770</v>
      </c>
      <c r="J4198" s="2" t="s">
        <v>682</v>
      </c>
      <c r="K4198" s="3">
        <v>44592</v>
      </c>
      <c r="L4198" s="2" t="s">
        <v>25197</v>
      </c>
      <c r="M4198" s="2" t="s">
        <v>2656</v>
      </c>
      <c r="N4198">
        <v>12</v>
      </c>
      <c r="O4198">
        <v>12</v>
      </c>
      <c r="P4198">
        <v>0</v>
      </c>
      <c r="Q4198" s="2" t="s">
        <v>49</v>
      </c>
      <c r="R4198" s="2" t="s">
        <v>50</v>
      </c>
      <c r="S4198" s="2" t="s">
        <v>51</v>
      </c>
      <c r="T4198" s="2" t="s">
        <v>51</v>
      </c>
      <c r="U4198">
        <v>2397996</v>
      </c>
      <c r="V4198">
        <v>1</v>
      </c>
      <c r="W4198">
        <v>24960</v>
      </c>
      <c r="X4198">
        <v>24960</v>
      </c>
      <c r="Y4198">
        <v>0</v>
      </c>
      <c r="Z4198">
        <v>1615</v>
      </c>
      <c r="AA4198">
        <v>3</v>
      </c>
      <c r="AB4198">
        <v>55</v>
      </c>
      <c r="AC4198" s="2" t="s">
        <v>27631</v>
      </c>
      <c r="AD4198" s="2" t="s">
        <v>27632</v>
      </c>
      <c r="AE4198" s="2" t="s">
        <v>23797</v>
      </c>
      <c r="AF4198" s="2" t="s">
        <v>23798</v>
      </c>
      <c r="AG4198" s="2" t="s">
        <v>23673</v>
      </c>
      <c r="AH4198" s="2" t="s">
        <v>23674</v>
      </c>
      <c r="AI4198">
        <v>400000</v>
      </c>
      <c r="AJ4198">
        <v>8112</v>
      </c>
      <c r="AK4198">
        <v>1</v>
      </c>
      <c r="AL4198" s="2" t="s">
        <v>23799</v>
      </c>
      <c r="AM4198" s="2" t="s">
        <v>23800</v>
      </c>
      <c r="AN4198" s="2" t="s">
        <v>23801</v>
      </c>
      <c r="AO4198" s="2" t="s">
        <v>23801</v>
      </c>
    </row>
    <row r="4199" spans="1:41" x14ac:dyDescent="0.3">
      <c r="A4199">
        <v>5324427</v>
      </c>
      <c r="B4199" s="1">
        <v>44593.254632002318</v>
      </c>
      <c r="C4199" s="1">
        <v>44593.254632129632</v>
      </c>
      <c r="D4199" s="2" t="s">
        <v>27633</v>
      </c>
      <c r="E4199" s="2" t="s">
        <v>27634</v>
      </c>
      <c r="F4199" s="2" t="s">
        <v>9319</v>
      </c>
      <c r="G4199" s="2" t="s">
        <v>168</v>
      </c>
      <c r="H4199" s="2" t="s">
        <v>27635</v>
      </c>
      <c r="I4199" s="2" t="s">
        <v>20006</v>
      </c>
      <c r="J4199" s="2" t="s">
        <v>682</v>
      </c>
      <c r="K4199" s="3">
        <v>44592</v>
      </c>
      <c r="L4199" s="2" t="s">
        <v>27062</v>
      </c>
      <c r="M4199" s="2" t="s">
        <v>2656</v>
      </c>
      <c r="N4199">
        <v>9</v>
      </c>
      <c r="O4199">
        <v>9</v>
      </c>
      <c r="P4199">
        <v>0</v>
      </c>
      <c r="Q4199" s="2" t="s">
        <v>49</v>
      </c>
      <c r="R4199" s="2" t="s">
        <v>50</v>
      </c>
      <c r="S4199" s="2" t="s">
        <v>51</v>
      </c>
      <c r="T4199" s="2" t="s">
        <v>51</v>
      </c>
      <c r="U4199">
        <v>2385769</v>
      </c>
      <c r="V4199">
        <v>1</v>
      </c>
      <c r="W4199">
        <v>18720</v>
      </c>
      <c r="X4199">
        <v>18720</v>
      </c>
      <c r="Y4199">
        <v>0</v>
      </c>
      <c r="Z4199">
        <v>3103</v>
      </c>
      <c r="AA4199">
        <v>3</v>
      </c>
      <c r="AB4199">
        <v>133</v>
      </c>
      <c r="AC4199" s="2" t="s">
        <v>27636</v>
      </c>
      <c r="AD4199" s="2" t="s">
        <v>27637</v>
      </c>
      <c r="AE4199" s="2" t="s">
        <v>24225</v>
      </c>
      <c r="AF4199" s="2" t="s">
        <v>24226</v>
      </c>
      <c r="AG4199" s="2" t="s">
        <v>23673</v>
      </c>
      <c r="AH4199" s="2" t="s">
        <v>23674</v>
      </c>
      <c r="AI4199">
        <v>400000</v>
      </c>
      <c r="AJ4199">
        <v>8112</v>
      </c>
      <c r="AK4199">
        <v>1</v>
      </c>
      <c r="AL4199" s="2" t="s">
        <v>23697</v>
      </c>
      <c r="AM4199" s="2" t="s">
        <v>24227</v>
      </c>
      <c r="AN4199" s="2" t="s">
        <v>6042</v>
      </c>
      <c r="AO4199" s="2" t="s">
        <v>6042</v>
      </c>
    </row>
    <row r="4200" spans="1:41" x14ac:dyDescent="0.3">
      <c r="A4200">
        <v>5324428</v>
      </c>
      <c r="B4200" s="1">
        <v>44593.254632696757</v>
      </c>
      <c r="C4200" s="1">
        <v>44593.254632835647</v>
      </c>
      <c r="D4200" s="2" t="s">
        <v>27638</v>
      </c>
      <c r="E4200" s="2" t="s">
        <v>27639</v>
      </c>
      <c r="F4200" s="2" t="s">
        <v>27640</v>
      </c>
      <c r="G4200" s="2" t="s">
        <v>168</v>
      </c>
      <c r="H4200" s="2" t="s">
        <v>27641</v>
      </c>
      <c r="I4200" s="2" t="s">
        <v>17770</v>
      </c>
      <c r="J4200" s="2" t="s">
        <v>682</v>
      </c>
      <c r="K4200" s="3">
        <v>44592</v>
      </c>
      <c r="L4200" s="2" t="s">
        <v>27642</v>
      </c>
      <c r="M4200" s="2" t="s">
        <v>2656</v>
      </c>
      <c r="N4200">
        <v>9.1199999999999992</v>
      </c>
      <c r="O4200">
        <v>9.1199999999999992</v>
      </c>
      <c r="P4200">
        <v>0</v>
      </c>
      <c r="Q4200" s="2" t="s">
        <v>49</v>
      </c>
      <c r="R4200" s="2" t="s">
        <v>50</v>
      </c>
      <c r="S4200" s="2" t="s">
        <v>51</v>
      </c>
      <c r="T4200" s="2" t="s">
        <v>51</v>
      </c>
      <c r="U4200">
        <v>2379441</v>
      </c>
      <c r="V4200">
        <v>1</v>
      </c>
      <c r="W4200">
        <v>18969.599999999999</v>
      </c>
      <c r="X4200">
        <v>18969.599999999999</v>
      </c>
      <c r="Y4200">
        <v>0</v>
      </c>
      <c r="Z4200">
        <v>1615</v>
      </c>
      <c r="AA4200">
        <v>3</v>
      </c>
      <c r="AB4200">
        <v>55</v>
      </c>
      <c r="AC4200" s="2" t="s">
        <v>27643</v>
      </c>
      <c r="AD4200" s="2" t="s">
        <v>27644</v>
      </c>
      <c r="AE4200" s="2" t="s">
        <v>23797</v>
      </c>
      <c r="AF4200" s="2" t="s">
        <v>23798</v>
      </c>
      <c r="AG4200" s="2" t="s">
        <v>23673</v>
      </c>
      <c r="AH4200" s="2" t="s">
        <v>23674</v>
      </c>
      <c r="AI4200">
        <v>400000</v>
      </c>
      <c r="AJ4200">
        <v>8112</v>
      </c>
      <c r="AK4200">
        <v>1</v>
      </c>
      <c r="AL4200" s="2" t="s">
        <v>23799</v>
      </c>
      <c r="AM4200" s="2" t="s">
        <v>23800</v>
      </c>
      <c r="AN4200" s="2" t="s">
        <v>23801</v>
      </c>
      <c r="AO4200" s="2" t="s">
        <v>23801</v>
      </c>
    </row>
    <row r="4201" spans="1:41" x14ac:dyDescent="0.3">
      <c r="A4201">
        <v>5324429</v>
      </c>
      <c r="B4201" s="1">
        <v>44593.254633368058</v>
      </c>
      <c r="C4201" s="1">
        <v>44593.254633506942</v>
      </c>
      <c r="D4201" s="2" t="s">
        <v>27645</v>
      </c>
      <c r="E4201" s="2" t="s">
        <v>27646</v>
      </c>
      <c r="F4201" s="2" t="s">
        <v>27646</v>
      </c>
      <c r="G4201" s="2" t="s">
        <v>119</v>
      </c>
      <c r="H4201" s="2" t="s">
        <v>27647</v>
      </c>
      <c r="I4201" s="2" t="s">
        <v>20006</v>
      </c>
      <c r="J4201" s="2" t="s">
        <v>682</v>
      </c>
      <c r="K4201" s="3">
        <v>44592</v>
      </c>
      <c r="L4201" s="2" t="s">
        <v>27648</v>
      </c>
      <c r="M4201" s="2" t="s">
        <v>2656</v>
      </c>
      <c r="N4201">
        <v>8.91</v>
      </c>
      <c r="O4201">
        <v>8.91</v>
      </c>
      <c r="P4201">
        <v>0</v>
      </c>
      <c r="Q4201" s="2" t="s">
        <v>49</v>
      </c>
      <c r="R4201" s="2" t="s">
        <v>50</v>
      </c>
      <c r="S4201" s="2" t="s">
        <v>51</v>
      </c>
      <c r="T4201" s="2" t="s">
        <v>51</v>
      </c>
      <c r="U4201">
        <v>2332366</v>
      </c>
      <c r="V4201">
        <v>1</v>
      </c>
      <c r="W4201">
        <v>18532.8</v>
      </c>
      <c r="X4201">
        <v>18532.8</v>
      </c>
      <c r="Y4201">
        <v>0</v>
      </c>
      <c r="Z4201">
        <v>13871</v>
      </c>
      <c r="AA4201">
        <v>3</v>
      </c>
      <c r="AB4201">
        <v>134</v>
      </c>
      <c r="AC4201" s="2" t="s">
        <v>27649</v>
      </c>
      <c r="AD4201" s="2" t="s">
        <v>26517</v>
      </c>
      <c r="AE4201" s="2" t="s">
        <v>24409</v>
      </c>
      <c r="AF4201" s="2" t="s">
        <v>24410</v>
      </c>
      <c r="AG4201" s="2" t="s">
        <v>23673</v>
      </c>
      <c r="AH4201" s="2" t="s">
        <v>23674</v>
      </c>
      <c r="AI4201">
        <v>400000</v>
      </c>
      <c r="AJ4201">
        <v>8112</v>
      </c>
      <c r="AK4201">
        <v>1</v>
      </c>
      <c r="AL4201" s="2" t="s">
        <v>24411</v>
      </c>
      <c r="AM4201" s="2" t="s">
        <v>24412</v>
      </c>
      <c r="AN4201" s="2" t="s">
        <v>24412</v>
      </c>
      <c r="AO4201" s="2" t="s">
        <v>24412</v>
      </c>
    </row>
    <row r="4202" spans="1:41" x14ac:dyDescent="0.3">
      <c r="A4202">
        <v>5324432</v>
      </c>
      <c r="B4202" s="1">
        <v>44593.254635497688</v>
      </c>
      <c r="C4202" s="1">
        <v>44593.254635590281</v>
      </c>
      <c r="D4202" s="2" t="s">
        <v>27650</v>
      </c>
      <c r="E4202" s="2" t="s">
        <v>9113</v>
      </c>
      <c r="F4202" s="2" t="s">
        <v>9113</v>
      </c>
      <c r="G4202" s="2" t="s">
        <v>119</v>
      </c>
      <c r="H4202" s="2" t="s">
        <v>27651</v>
      </c>
      <c r="I4202" s="2" t="s">
        <v>20006</v>
      </c>
      <c r="J4202" s="2" t="s">
        <v>682</v>
      </c>
      <c r="K4202" s="3">
        <v>44592</v>
      </c>
      <c r="L4202" s="2" t="s">
        <v>24288</v>
      </c>
      <c r="M4202" s="2" t="s">
        <v>2656</v>
      </c>
      <c r="N4202">
        <v>10</v>
      </c>
      <c r="O4202">
        <v>10</v>
      </c>
      <c r="P4202">
        <v>0</v>
      </c>
      <c r="Q4202" s="2" t="s">
        <v>49</v>
      </c>
      <c r="R4202" s="2" t="s">
        <v>50</v>
      </c>
      <c r="S4202" s="2" t="s">
        <v>51</v>
      </c>
      <c r="T4202" s="2" t="s">
        <v>51</v>
      </c>
      <c r="U4202">
        <v>2397998</v>
      </c>
      <c r="V4202">
        <v>1</v>
      </c>
      <c r="W4202">
        <v>20800</v>
      </c>
      <c r="X4202">
        <v>20800</v>
      </c>
      <c r="Y4202">
        <v>0</v>
      </c>
      <c r="Z4202">
        <v>13838</v>
      </c>
      <c r="AA4202">
        <v>3</v>
      </c>
      <c r="AB4202">
        <v>121</v>
      </c>
      <c r="AC4202" s="2" t="s">
        <v>27652</v>
      </c>
      <c r="AD4202" s="2" t="s">
        <v>27653</v>
      </c>
      <c r="AE4202" s="2" t="s">
        <v>25447</v>
      </c>
      <c r="AF4202" s="2" t="s">
        <v>25448</v>
      </c>
      <c r="AG4202" s="2" t="s">
        <v>23673</v>
      </c>
      <c r="AH4202" s="2" t="s">
        <v>23674</v>
      </c>
      <c r="AI4202">
        <v>400000</v>
      </c>
      <c r="AJ4202">
        <v>8112</v>
      </c>
      <c r="AK4202">
        <v>1</v>
      </c>
      <c r="AL4202" s="2" t="s">
        <v>23697</v>
      </c>
      <c r="AM4202" s="2" t="s">
        <v>25449</v>
      </c>
      <c r="AN4202" s="2" t="s">
        <v>25449</v>
      </c>
      <c r="AO4202" s="2" t="s">
        <v>25449</v>
      </c>
    </row>
    <row r="4203" spans="1:41" x14ac:dyDescent="0.3">
      <c r="A4203">
        <v>5324436</v>
      </c>
      <c r="B4203" s="1">
        <v>44593.254639872684</v>
      </c>
      <c r="C4203" s="1">
        <v>44593.254639976854</v>
      </c>
      <c r="D4203" s="2" t="s">
        <v>27654</v>
      </c>
      <c r="E4203" s="2" t="s">
        <v>27655</v>
      </c>
      <c r="F4203" s="2" t="s">
        <v>27655</v>
      </c>
      <c r="G4203" s="2" t="s">
        <v>168</v>
      </c>
      <c r="H4203" s="2" t="s">
        <v>27656</v>
      </c>
      <c r="I4203" s="2" t="s">
        <v>17770</v>
      </c>
      <c r="J4203" s="2" t="s">
        <v>682</v>
      </c>
      <c r="K4203" s="3">
        <v>44592</v>
      </c>
      <c r="L4203" s="2" t="s">
        <v>27657</v>
      </c>
      <c r="M4203" s="2" t="s">
        <v>2656</v>
      </c>
      <c r="N4203">
        <v>9.17</v>
      </c>
      <c r="O4203">
        <v>9.17</v>
      </c>
      <c r="P4203">
        <v>0</v>
      </c>
      <c r="Q4203" s="2" t="s">
        <v>49</v>
      </c>
      <c r="R4203" s="2" t="s">
        <v>50</v>
      </c>
      <c r="S4203" s="2" t="s">
        <v>51</v>
      </c>
      <c r="T4203" s="2" t="s">
        <v>51</v>
      </c>
      <c r="U4203">
        <v>2398000</v>
      </c>
      <c r="V4203">
        <v>1</v>
      </c>
      <c r="W4203">
        <v>19073.599999999999</v>
      </c>
      <c r="X4203">
        <v>19073.599999999999</v>
      </c>
      <c r="Y4203">
        <v>0</v>
      </c>
      <c r="Z4203">
        <v>13938</v>
      </c>
      <c r="AA4203">
        <v>3</v>
      </c>
      <c r="AB4203">
        <v>156</v>
      </c>
      <c r="AC4203" s="2" t="s">
        <v>27658</v>
      </c>
      <c r="AD4203" s="2" t="s">
        <v>27659</v>
      </c>
      <c r="AE4203" s="2" t="s">
        <v>27660</v>
      </c>
      <c r="AF4203" s="2" t="s">
        <v>27661</v>
      </c>
      <c r="AG4203" s="2" t="s">
        <v>23673</v>
      </c>
      <c r="AH4203" s="2" t="s">
        <v>23674</v>
      </c>
      <c r="AI4203">
        <v>400000</v>
      </c>
      <c r="AJ4203">
        <v>8112</v>
      </c>
      <c r="AK4203">
        <v>1</v>
      </c>
      <c r="AL4203" s="2" t="s">
        <v>24689</v>
      </c>
      <c r="AM4203" s="2" t="s">
        <v>24690</v>
      </c>
      <c r="AN4203" s="2" t="s">
        <v>27662</v>
      </c>
      <c r="AO4203" s="2" t="s">
        <v>27662</v>
      </c>
    </row>
    <row r="4204" spans="1:41" x14ac:dyDescent="0.3">
      <c r="A4204">
        <v>5324442</v>
      </c>
      <c r="B4204" s="1">
        <v>44593.254644039349</v>
      </c>
      <c r="C4204" s="1">
        <v>44593.254644143519</v>
      </c>
      <c r="D4204" s="2" t="s">
        <v>27663</v>
      </c>
      <c r="E4204" s="2" t="s">
        <v>23803</v>
      </c>
      <c r="F4204" s="2" t="s">
        <v>23803</v>
      </c>
      <c r="G4204" s="2" t="s">
        <v>119</v>
      </c>
      <c r="H4204" s="2" t="s">
        <v>27664</v>
      </c>
      <c r="I4204" s="2" t="s">
        <v>24841</v>
      </c>
      <c r="J4204" s="2" t="s">
        <v>19929</v>
      </c>
      <c r="K4204" s="3">
        <v>44592</v>
      </c>
      <c r="L4204" s="2" t="s">
        <v>25886</v>
      </c>
      <c r="M4204" s="2" t="s">
        <v>2656</v>
      </c>
      <c r="N4204">
        <v>9.5</v>
      </c>
      <c r="O4204">
        <v>9.7200000000000006</v>
      </c>
      <c r="P4204">
        <v>0</v>
      </c>
      <c r="Q4204" s="2" t="s">
        <v>49</v>
      </c>
      <c r="R4204" s="2" t="s">
        <v>50</v>
      </c>
      <c r="S4204" s="2" t="s">
        <v>51</v>
      </c>
      <c r="T4204" s="2" t="s">
        <v>51</v>
      </c>
      <c r="U4204">
        <v>2353962</v>
      </c>
      <c r="V4204">
        <v>1</v>
      </c>
      <c r="W4204">
        <v>19760</v>
      </c>
      <c r="X4204">
        <v>20217.600000000002</v>
      </c>
      <c r="Y4204">
        <v>0</v>
      </c>
      <c r="Z4204">
        <v>2970</v>
      </c>
      <c r="AA4204">
        <v>3</v>
      </c>
      <c r="AB4204">
        <v>59</v>
      </c>
      <c r="AC4204" s="2" t="s">
        <v>27665</v>
      </c>
      <c r="AD4204" s="2" t="s">
        <v>25888</v>
      </c>
      <c r="AE4204" s="2" t="s">
        <v>27666</v>
      </c>
      <c r="AF4204" s="2" t="s">
        <v>27667</v>
      </c>
      <c r="AG4204" s="2" t="s">
        <v>23673</v>
      </c>
      <c r="AH4204" s="2" t="s">
        <v>23674</v>
      </c>
      <c r="AI4204">
        <v>400000</v>
      </c>
      <c r="AJ4204">
        <v>8112</v>
      </c>
      <c r="AK4204">
        <v>1</v>
      </c>
      <c r="AL4204" s="2" t="s">
        <v>23697</v>
      </c>
      <c r="AM4204" s="2" t="s">
        <v>23917</v>
      </c>
      <c r="AN4204" s="2" t="s">
        <v>27668</v>
      </c>
      <c r="AO4204" s="2" t="s">
        <v>27668</v>
      </c>
    </row>
    <row r="4205" spans="1:41" x14ac:dyDescent="0.3">
      <c r="A4205">
        <v>5324448</v>
      </c>
      <c r="B4205" s="1">
        <v>44593.254648194445</v>
      </c>
      <c r="C4205" s="1">
        <v>44593.254648275462</v>
      </c>
      <c r="D4205" s="2" t="s">
        <v>27669</v>
      </c>
      <c r="E4205" s="2" t="s">
        <v>27670</v>
      </c>
      <c r="F4205" s="2" t="s">
        <v>27671</v>
      </c>
      <c r="G4205" s="2" t="s">
        <v>119</v>
      </c>
      <c r="H4205" s="2" t="s">
        <v>27672</v>
      </c>
      <c r="I4205" s="2" t="s">
        <v>27673</v>
      </c>
      <c r="J4205" s="2" t="s">
        <v>26839</v>
      </c>
      <c r="K4205" s="3">
        <v>44592</v>
      </c>
      <c r="L4205" s="2" t="s">
        <v>27674</v>
      </c>
      <c r="M4205" s="2" t="s">
        <v>2656</v>
      </c>
      <c r="N4205">
        <v>13</v>
      </c>
      <c r="O4205">
        <v>13</v>
      </c>
      <c r="P4205">
        <v>0</v>
      </c>
      <c r="Q4205" s="2" t="s">
        <v>49</v>
      </c>
      <c r="R4205" s="2" t="s">
        <v>50</v>
      </c>
      <c r="S4205" s="2" t="s">
        <v>51</v>
      </c>
      <c r="T4205" s="2" t="s">
        <v>51</v>
      </c>
      <c r="U4205">
        <v>1832610</v>
      </c>
      <c r="V4205">
        <v>1</v>
      </c>
      <c r="W4205">
        <v>27040</v>
      </c>
      <c r="X4205">
        <v>27040</v>
      </c>
      <c r="Y4205">
        <v>0</v>
      </c>
      <c r="Z4205">
        <v>1615</v>
      </c>
      <c r="AA4205">
        <v>3</v>
      </c>
      <c r="AB4205">
        <v>55</v>
      </c>
      <c r="AC4205" s="2" t="s">
        <v>27675</v>
      </c>
      <c r="AD4205" s="2" t="s">
        <v>27676</v>
      </c>
      <c r="AE4205" s="2" t="s">
        <v>23797</v>
      </c>
      <c r="AF4205" s="2" t="s">
        <v>23798</v>
      </c>
      <c r="AG4205" s="2" t="s">
        <v>23673</v>
      </c>
      <c r="AH4205" s="2" t="s">
        <v>23674</v>
      </c>
      <c r="AI4205">
        <v>400000</v>
      </c>
      <c r="AJ4205">
        <v>8112</v>
      </c>
      <c r="AK4205">
        <v>1</v>
      </c>
      <c r="AL4205" s="2" t="s">
        <v>23799</v>
      </c>
      <c r="AM4205" s="2" t="s">
        <v>23800</v>
      </c>
      <c r="AN4205" s="2" t="s">
        <v>23801</v>
      </c>
      <c r="AO4205" s="2" t="s">
        <v>23801</v>
      </c>
    </row>
    <row r="4206" spans="1:41" x14ac:dyDescent="0.3">
      <c r="A4206">
        <v>5324449</v>
      </c>
      <c r="B4206" s="1">
        <v>44593.254648842594</v>
      </c>
      <c r="C4206" s="1">
        <v>44593.254648923612</v>
      </c>
      <c r="D4206" s="2" t="s">
        <v>27677</v>
      </c>
      <c r="E4206" s="2" t="s">
        <v>27678</v>
      </c>
      <c r="F4206" s="2" t="s">
        <v>27679</v>
      </c>
      <c r="G4206" s="2" t="s">
        <v>119</v>
      </c>
      <c r="H4206" s="2" t="s">
        <v>27680</v>
      </c>
      <c r="I4206" s="2" t="s">
        <v>27681</v>
      </c>
      <c r="J4206" s="2" t="s">
        <v>26839</v>
      </c>
      <c r="K4206" s="3">
        <v>44592</v>
      </c>
      <c r="L4206" s="2" t="s">
        <v>27682</v>
      </c>
      <c r="M4206" s="2" t="s">
        <v>2656</v>
      </c>
      <c r="N4206">
        <v>20.73</v>
      </c>
      <c r="O4206">
        <v>26.82</v>
      </c>
      <c r="P4206">
        <v>0</v>
      </c>
      <c r="Q4206" s="2" t="s">
        <v>49</v>
      </c>
      <c r="R4206" s="2" t="s">
        <v>50</v>
      </c>
      <c r="S4206" s="2" t="s">
        <v>51</v>
      </c>
      <c r="T4206" s="2" t="s">
        <v>51</v>
      </c>
      <c r="U4206">
        <v>2278479</v>
      </c>
      <c r="V4206">
        <v>1</v>
      </c>
      <c r="W4206">
        <v>43118.400000000001</v>
      </c>
      <c r="X4206">
        <v>55785.599999999999</v>
      </c>
      <c r="Y4206">
        <v>0</v>
      </c>
      <c r="Z4206">
        <v>13874</v>
      </c>
      <c r="AA4206">
        <v>3</v>
      </c>
      <c r="AB4206">
        <v>83</v>
      </c>
      <c r="AC4206" s="2" t="s">
        <v>27683</v>
      </c>
      <c r="AD4206" s="2" t="s">
        <v>27684</v>
      </c>
      <c r="AE4206" s="2" t="s">
        <v>27685</v>
      </c>
      <c r="AF4206" s="2" t="s">
        <v>27686</v>
      </c>
      <c r="AG4206" s="2" t="s">
        <v>23673</v>
      </c>
      <c r="AH4206" s="2" t="s">
        <v>23674</v>
      </c>
      <c r="AI4206">
        <v>400000</v>
      </c>
      <c r="AJ4206">
        <v>8112</v>
      </c>
      <c r="AK4206">
        <v>1</v>
      </c>
      <c r="AL4206" s="2" t="s">
        <v>24025</v>
      </c>
      <c r="AM4206" s="2" t="s">
        <v>24025</v>
      </c>
      <c r="AN4206" s="2" t="s">
        <v>27687</v>
      </c>
      <c r="AO4206" s="2" t="s">
        <v>27687</v>
      </c>
    </row>
    <row r="4207" spans="1:41" x14ac:dyDescent="0.3">
      <c r="A4207">
        <v>5324451</v>
      </c>
      <c r="B4207" s="1">
        <v>44593.254650196759</v>
      </c>
      <c r="C4207" s="1">
        <v>44593.254650289353</v>
      </c>
      <c r="D4207" s="2" t="s">
        <v>27688</v>
      </c>
      <c r="E4207" s="2" t="s">
        <v>27689</v>
      </c>
      <c r="F4207" s="2" t="s">
        <v>27690</v>
      </c>
      <c r="G4207" s="2" t="s">
        <v>168</v>
      </c>
      <c r="H4207" s="2" t="s">
        <v>27691</v>
      </c>
      <c r="I4207" s="2" t="s">
        <v>27692</v>
      </c>
      <c r="J4207" s="2" t="s">
        <v>26839</v>
      </c>
      <c r="K4207" s="3">
        <v>44592</v>
      </c>
      <c r="L4207" s="2" t="s">
        <v>27693</v>
      </c>
      <c r="M4207" s="2" t="s">
        <v>2656</v>
      </c>
      <c r="N4207">
        <v>12</v>
      </c>
      <c r="O4207">
        <v>15</v>
      </c>
      <c r="P4207">
        <v>0</v>
      </c>
      <c r="Q4207" s="2" t="s">
        <v>49</v>
      </c>
      <c r="R4207" s="2" t="s">
        <v>50</v>
      </c>
      <c r="S4207" s="2" t="s">
        <v>51</v>
      </c>
      <c r="T4207" s="2" t="s">
        <v>51</v>
      </c>
      <c r="U4207">
        <v>1815306</v>
      </c>
      <c r="V4207">
        <v>1</v>
      </c>
      <c r="W4207">
        <v>24960</v>
      </c>
      <c r="X4207">
        <v>31200</v>
      </c>
      <c r="Y4207">
        <v>0</v>
      </c>
      <c r="Z4207">
        <v>5814</v>
      </c>
      <c r="AA4207">
        <v>3</v>
      </c>
      <c r="AB4207">
        <v>94</v>
      </c>
      <c r="AC4207" s="2" t="s">
        <v>27694</v>
      </c>
      <c r="AD4207" s="2" t="s">
        <v>26842</v>
      </c>
      <c r="AE4207" s="2" t="s">
        <v>27695</v>
      </c>
      <c r="AF4207" s="2" t="s">
        <v>27696</v>
      </c>
      <c r="AG4207" s="2" t="s">
        <v>23673</v>
      </c>
      <c r="AH4207" s="2" t="s">
        <v>23674</v>
      </c>
      <c r="AI4207">
        <v>400000</v>
      </c>
      <c r="AJ4207">
        <v>8112</v>
      </c>
      <c r="AK4207">
        <v>1</v>
      </c>
      <c r="AL4207" s="2" t="s">
        <v>24929</v>
      </c>
      <c r="AM4207" s="2" t="s">
        <v>24929</v>
      </c>
      <c r="AN4207" s="2" t="s">
        <v>27697</v>
      </c>
      <c r="AO4207" s="2" t="s">
        <v>27697</v>
      </c>
    </row>
    <row r="4208" spans="1:41" x14ac:dyDescent="0.3">
      <c r="A4208">
        <v>5324462</v>
      </c>
      <c r="B4208" s="1">
        <v>44593.254704178238</v>
      </c>
      <c r="C4208" s="1">
        <v>44593.25504196759</v>
      </c>
      <c r="D4208" s="2" t="s">
        <v>27698</v>
      </c>
      <c r="E4208" s="2" t="s">
        <v>27113</v>
      </c>
      <c r="F4208" s="2" t="s">
        <v>27113</v>
      </c>
      <c r="G4208" s="2" t="s">
        <v>119</v>
      </c>
      <c r="H4208" s="2" t="s">
        <v>27699</v>
      </c>
      <c r="I4208" s="2" t="s">
        <v>27700</v>
      </c>
      <c r="J4208" s="2" t="s">
        <v>26839</v>
      </c>
      <c r="K4208" s="3">
        <v>44592</v>
      </c>
      <c r="L4208" s="2" t="s">
        <v>27701</v>
      </c>
      <c r="M4208" s="2" t="s">
        <v>2656</v>
      </c>
      <c r="N4208">
        <v>9.4499999999999993</v>
      </c>
      <c r="O4208">
        <v>9.4499999999999993</v>
      </c>
      <c r="P4208">
        <v>0</v>
      </c>
      <c r="Q4208" s="2" t="s">
        <v>49</v>
      </c>
      <c r="R4208" s="2" t="s">
        <v>50</v>
      </c>
      <c r="S4208" s="2" t="s">
        <v>51</v>
      </c>
      <c r="T4208" s="2" t="s">
        <v>51</v>
      </c>
      <c r="U4208">
        <v>1891298</v>
      </c>
      <c r="V4208">
        <v>1</v>
      </c>
      <c r="W4208">
        <v>19656</v>
      </c>
      <c r="X4208">
        <v>19656</v>
      </c>
      <c r="Y4208">
        <v>0</v>
      </c>
      <c r="Z4208">
        <v>2994</v>
      </c>
      <c r="AA4208">
        <v>3</v>
      </c>
      <c r="AB4208">
        <v>108</v>
      </c>
      <c r="AC4208" s="2" t="s">
        <v>27702</v>
      </c>
      <c r="AD4208" s="2" t="s">
        <v>26713</v>
      </c>
      <c r="AE4208" s="2" t="s">
        <v>51</v>
      </c>
      <c r="AF4208" s="2" t="s">
        <v>51</v>
      </c>
      <c r="AG4208" s="2" t="s">
        <v>23673</v>
      </c>
      <c r="AH4208" s="2" t="s">
        <v>23674</v>
      </c>
      <c r="AI4208">
        <v>400000</v>
      </c>
      <c r="AJ4208">
        <v>8112</v>
      </c>
      <c r="AK4208">
        <v>1</v>
      </c>
      <c r="AL4208" s="2" t="s">
        <v>23697</v>
      </c>
      <c r="AM4208" s="2" t="s">
        <v>24089</v>
      </c>
      <c r="AN4208" s="2" t="s">
        <v>25170</v>
      </c>
      <c r="AO4208" s="2" t="s">
        <v>25170</v>
      </c>
    </row>
    <row r="4209" spans="1:41" x14ac:dyDescent="0.3">
      <c r="A4209">
        <v>5324473</v>
      </c>
      <c r="B4209" s="1">
        <v>44593.254713379632</v>
      </c>
      <c r="C4209" s="1">
        <v>44593.254713472219</v>
      </c>
      <c r="D4209" s="2" t="s">
        <v>27703</v>
      </c>
      <c r="E4209" s="2" t="s">
        <v>27704</v>
      </c>
      <c r="F4209" s="2" t="s">
        <v>27705</v>
      </c>
      <c r="G4209" s="2" t="s">
        <v>119</v>
      </c>
      <c r="H4209" s="2" t="s">
        <v>27706</v>
      </c>
      <c r="I4209" s="2" t="s">
        <v>27700</v>
      </c>
      <c r="J4209" s="2" t="s">
        <v>26839</v>
      </c>
      <c r="K4209" s="3">
        <v>44592</v>
      </c>
      <c r="L4209" s="2" t="s">
        <v>27707</v>
      </c>
      <c r="M4209" s="2" t="s">
        <v>2656</v>
      </c>
      <c r="N4209">
        <v>12</v>
      </c>
      <c r="O4209">
        <v>12</v>
      </c>
      <c r="P4209">
        <v>0</v>
      </c>
      <c r="Q4209" s="2" t="s">
        <v>49</v>
      </c>
      <c r="R4209" s="2" t="s">
        <v>50</v>
      </c>
      <c r="S4209" s="2" t="s">
        <v>51</v>
      </c>
      <c r="T4209" s="2" t="s">
        <v>51</v>
      </c>
      <c r="U4209">
        <v>1816299</v>
      </c>
      <c r="V4209">
        <v>1</v>
      </c>
      <c r="W4209">
        <v>24960</v>
      </c>
      <c r="X4209">
        <v>24960</v>
      </c>
      <c r="Y4209">
        <v>0</v>
      </c>
      <c r="Z4209">
        <v>1615</v>
      </c>
      <c r="AA4209">
        <v>3</v>
      </c>
      <c r="AB4209">
        <v>55</v>
      </c>
      <c r="AC4209" s="2" t="s">
        <v>27708</v>
      </c>
      <c r="AD4209" s="2" t="s">
        <v>27709</v>
      </c>
      <c r="AE4209" s="2" t="s">
        <v>23797</v>
      </c>
      <c r="AF4209" s="2" t="s">
        <v>23798</v>
      </c>
      <c r="AG4209" s="2" t="s">
        <v>23673</v>
      </c>
      <c r="AH4209" s="2" t="s">
        <v>23674</v>
      </c>
      <c r="AI4209">
        <v>400000</v>
      </c>
      <c r="AJ4209">
        <v>8112</v>
      </c>
      <c r="AK4209">
        <v>1</v>
      </c>
      <c r="AL4209" s="2" t="s">
        <v>23799</v>
      </c>
      <c r="AM4209" s="2" t="s">
        <v>23800</v>
      </c>
      <c r="AN4209" s="2" t="s">
        <v>23801</v>
      </c>
      <c r="AO4209" s="2" t="s">
        <v>23801</v>
      </c>
    </row>
    <row r="4210" spans="1:41" x14ac:dyDescent="0.3">
      <c r="A4210">
        <v>5324491</v>
      </c>
      <c r="B4210" s="1">
        <v>44593.254726354164</v>
      </c>
      <c r="C4210" s="1">
        <v>44593.254726458334</v>
      </c>
      <c r="D4210" s="2" t="s">
        <v>27710</v>
      </c>
      <c r="E4210" s="2" t="s">
        <v>27711</v>
      </c>
      <c r="F4210" s="2" t="s">
        <v>27711</v>
      </c>
      <c r="G4210" s="2" t="s">
        <v>119</v>
      </c>
      <c r="H4210" s="2" t="s">
        <v>27712</v>
      </c>
      <c r="I4210" s="2" t="s">
        <v>27713</v>
      </c>
      <c r="J4210" s="2" t="s">
        <v>26839</v>
      </c>
      <c r="K4210" s="3">
        <v>44592</v>
      </c>
      <c r="L4210" s="2" t="s">
        <v>27714</v>
      </c>
      <c r="M4210" s="2" t="s">
        <v>2656</v>
      </c>
      <c r="N4210">
        <v>10</v>
      </c>
      <c r="O4210">
        <v>11</v>
      </c>
      <c r="P4210">
        <v>0</v>
      </c>
      <c r="Q4210" s="2" t="s">
        <v>49</v>
      </c>
      <c r="R4210" s="2" t="s">
        <v>50</v>
      </c>
      <c r="S4210" s="2" t="s">
        <v>51</v>
      </c>
      <c r="T4210" s="2" t="s">
        <v>51</v>
      </c>
      <c r="U4210">
        <v>2386421</v>
      </c>
      <c r="V4210">
        <v>1</v>
      </c>
      <c r="W4210">
        <v>20800</v>
      </c>
      <c r="X4210">
        <v>22880</v>
      </c>
      <c r="Y4210">
        <v>0</v>
      </c>
      <c r="Z4210">
        <v>14009</v>
      </c>
      <c r="AA4210">
        <v>3</v>
      </c>
      <c r="AB4210">
        <v>102</v>
      </c>
      <c r="AC4210" s="2" t="s">
        <v>27715</v>
      </c>
      <c r="AD4210" s="2" t="s">
        <v>27709</v>
      </c>
      <c r="AE4210" s="2" t="s">
        <v>24006</v>
      </c>
      <c r="AF4210" s="2" t="s">
        <v>24007</v>
      </c>
      <c r="AG4210" s="2" t="s">
        <v>23673</v>
      </c>
      <c r="AH4210" s="2" t="s">
        <v>23674</v>
      </c>
      <c r="AI4210">
        <v>400000</v>
      </c>
      <c r="AJ4210">
        <v>8112</v>
      </c>
      <c r="AK4210">
        <v>1</v>
      </c>
      <c r="AL4210" s="2" t="s">
        <v>24008</v>
      </c>
      <c r="AM4210" s="2" t="s">
        <v>24008</v>
      </c>
      <c r="AN4210" s="2" t="s">
        <v>24009</v>
      </c>
      <c r="AO4210" s="2" t="s">
        <v>24009</v>
      </c>
    </row>
    <row r="4211" spans="1:41" x14ac:dyDescent="0.3">
      <c r="A4211">
        <v>5324502</v>
      </c>
      <c r="B4211" s="1">
        <v>44593.254734895832</v>
      </c>
      <c r="C4211" s="1">
        <v>44593.254734988426</v>
      </c>
      <c r="D4211" s="2" t="s">
        <v>27716</v>
      </c>
      <c r="E4211" s="2" t="s">
        <v>27717</v>
      </c>
      <c r="F4211" s="2" t="s">
        <v>27717</v>
      </c>
      <c r="G4211" s="2" t="s">
        <v>119</v>
      </c>
      <c r="H4211" s="2" t="s">
        <v>27718</v>
      </c>
      <c r="I4211" s="2" t="s">
        <v>27700</v>
      </c>
      <c r="J4211" s="2" t="s">
        <v>26839</v>
      </c>
      <c r="K4211" s="3">
        <v>44592</v>
      </c>
      <c r="L4211" s="2" t="s">
        <v>27719</v>
      </c>
      <c r="M4211" s="2" t="s">
        <v>2656</v>
      </c>
      <c r="N4211">
        <v>10.5</v>
      </c>
      <c r="O4211">
        <v>10.5</v>
      </c>
      <c r="P4211">
        <v>0</v>
      </c>
      <c r="Q4211" s="2" t="s">
        <v>49</v>
      </c>
      <c r="R4211" s="2" t="s">
        <v>50</v>
      </c>
      <c r="S4211" s="2" t="s">
        <v>51</v>
      </c>
      <c r="T4211" s="2" t="s">
        <v>51</v>
      </c>
      <c r="U4211">
        <v>1863772</v>
      </c>
      <c r="V4211">
        <v>1</v>
      </c>
      <c r="W4211">
        <v>21840</v>
      </c>
      <c r="X4211">
        <v>21840</v>
      </c>
      <c r="Y4211">
        <v>0</v>
      </c>
      <c r="Z4211">
        <v>981</v>
      </c>
      <c r="AA4211">
        <v>3</v>
      </c>
      <c r="AB4211">
        <v>87</v>
      </c>
      <c r="AC4211" s="2" t="s">
        <v>27720</v>
      </c>
      <c r="AD4211" s="2" t="s">
        <v>27721</v>
      </c>
      <c r="AE4211" s="2" t="s">
        <v>24106</v>
      </c>
      <c r="AF4211" s="2" t="s">
        <v>24107</v>
      </c>
      <c r="AG4211" s="2" t="s">
        <v>23673</v>
      </c>
      <c r="AH4211" s="2" t="s">
        <v>23674</v>
      </c>
      <c r="AI4211">
        <v>400000</v>
      </c>
      <c r="AJ4211">
        <v>8112</v>
      </c>
      <c r="AK4211">
        <v>1</v>
      </c>
      <c r="AL4211" s="2" t="s">
        <v>24108</v>
      </c>
      <c r="AM4211" s="2" t="s">
        <v>24109</v>
      </c>
      <c r="AN4211" s="2" t="s">
        <v>24109</v>
      </c>
      <c r="AO4211" s="2" t="s">
        <v>24109</v>
      </c>
    </row>
    <row r="4212" spans="1:41" x14ac:dyDescent="0.3">
      <c r="A4212">
        <v>5324508</v>
      </c>
      <c r="B4212" s="1">
        <v>44593.25473876157</v>
      </c>
      <c r="C4212" s="1">
        <v>44593.254738854164</v>
      </c>
      <c r="D4212" s="2" t="s">
        <v>27722</v>
      </c>
      <c r="E4212" s="2" t="s">
        <v>27723</v>
      </c>
      <c r="F4212" s="2" t="s">
        <v>27723</v>
      </c>
      <c r="G4212" s="2" t="s">
        <v>119</v>
      </c>
      <c r="H4212" s="2" t="s">
        <v>27724</v>
      </c>
      <c r="I4212" s="2" t="s">
        <v>27713</v>
      </c>
      <c r="J4212" s="2" t="s">
        <v>26839</v>
      </c>
      <c r="K4212" s="3">
        <v>44592</v>
      </c>
      <c r="L4212" s="2" t="s">
        <v>27725</v>
      </c>
      <c r="M4212" s="2" t="s">
        <v>2656</v>
      </c>
      <c r="N4212">
        <v>31</v>
      </c>
      <c r="O4212">
        <v>32</v>
      </c>
      <c r="P4212">
        <v>0</v>
      </c>
      <c r="Q4212" s="2" t="s">
        <v>49</v>
      </c>
      <c r="R4212" s="2" t="s">
        <v>50</v>
      </c>
      <c r="S4212" s="2" t="s">
        <v>51</v>
      </c>
      <c r="T4212" s="2" t="s">
        <v>51</v>
      </c>
      <c r="U4212">
        <v>2333459</v>
      </c>
      <c r="V4212">
        <v>1</v>
      </c>
      <c r="W4212">
        <v>64480</v>
      </c>
      <c r="X4212">
        <v>66560</v>
      </c>
      <c r="Y4212">
        <v>0</v>
      </c>
      <c r="Z4212">
        <v>1615</v>
      </c>
      <c r="AA4212">
        <v>3</v>
      </c>
      <c r="AB4212">
        <v>55</v>
      </c>
      <c r="AC4212" s="2" t="s">
        <v>27726</v>
      </c>
      <c r="AD4212" s="2" t="s">
        <v>27727</v>
      </c>
      <c r="AE4212" s="2" t="s">
        <v>23797</v>
      </c>
      <c r="AF4212" s="2" t="s">
        <v>23798</v>
      </c>
      <c r="AG4212" s="2" t="s">
        <v>23673</v>
      </c>
      <c r="AH4212" s="2" t="s">
        <v>23674</v>
      </c>
      <c r="AI4212">
        <v>400000</v>
      </c>
      <c r="AJ4212">
        <v>8112</v>
      </c>
      <c r="AK4212">
        <v>1</v>
      </c>
      <c r="AL4212" s="2" t="s">
        <v>23799</v>
      </c>
      <c r="AM4212" s="2" t="s">
        <v>23800</v>
      </c>
      <c r="AN4212" s="2" t="s">
        <v>23801</v>
      </c>
      <c r="AO4212" s="2" t="s">
        <v>23801</v>
      </c>
    </row>
    <row r="4213" spans="1:41" x14ac:dyDescent="0.3">
      <c r="A4213">
        <v>5324509</v>
      </c>
      <c r="B4213" s="1">
        <v>44593.254739398151</v>
      </c>
      <c r="C4213" s="1">
        <v>44594.250893634256</v>
      </c>
      <c r="D4213" s="2" t="s">
        <v>27728</v>
      </c>
      <c r="E4213" s="2" t="s">
        <v>25787</v>
      </c>
      <c r="F4213" s="2" t="s">
        <v>25787</v>
      </c>
      <c r="G4213" s="2" t="s">
        <v>119</v>
      </c>
      <c r="H4213" s="2" t="s">
        <v>27729</v>
      </c>
      <c r="I4213" s="2" t="s">
        <v>27700</v>
      </c>
      <c r="J4213" s="2" t="s">
        <v>26839</v>
      </c>
      <c r="K4213" s="3">
        <v>44592</v>
      </c>
      <c r="L4213" s="2" t="s">
        <v>27730</v>
      </c>
      <c r="M4213" s="2" t="s">
        <v>2656</v>
      </c>
      <c r="N4213">
        <v>10</v>
      </c>
      <c r="O4213">
        <v>10</v>
      </c>
      <c r="P4213">
        <v>0</v>
      </c>
      <c r="Q4213" s="2" t="s">
        <v>49</v>
      </c>
      <c r="R4213" s="2" t="s">
        <v>50</v>
      </c>
      <c r="S4213" s="2" t="s">
        <v>51</v>
      </c>
      <c r="T4213" s="2" t="s">
        <v>51</v>
      </c>
      <c r="U4213">
        <v>2334648</v>
      </c>
      <c r="V4213">
        <v>1</v>
      </c>
      <c r="W4213">
        <v>20800</v>
      </c>
      <c r="X4213">
        <v>20800</v>
      </c>
      <c r="Y4213">
        <v>0</v>
      </c>
      <c r="Z4213">
        <v>13755</v>
      </c>
      <c r="AA4213">
        <v>3</v>
      </c>
      <c r="AB4213">
        <v>52</v>
      </c>
      <c r="AC4213" s="2" t="s">
        <v>27731</v>
      </c>
      <c r="AD4213" s="2" t="s">
        <v>27732</v>
      </c>
      <c r="AE4213" s="2" t="s">
        <v>25815</v>
      </c>
      <c r="AF4213" s="2" t="s">
        <v>25816</v>
      </c>
      <c r="AG4213" s="2" t="s">
        <v>23673</v>
      </c>
      <c r="AH4213" s="2" t="s">
        <v>23674</v>
      </c>
      <c r="AI4213">
        <v>400000</v>
      </c>
      <c r="AJ4213">
        <v>8112</v>
      </c>
      <c r="AK4213">
        <v>1</v>
      </c>
      <c r="AL4213" s="2" t="s">
        <v>25817</v>
      </c>
      <c r="AM4213" s="2" t="s">
        <v>25817</v>
      </c>
      <c r="AN4213" s="2" t="s">
        <v>25818</v>
      </c>
      <c r="AO4213" s="2" t="s">
        <v>25818</v>
      </c>
    </row>
    <row r="4214" spans="1:41" x14ac:dyDescent="0.3">
      <c r="A4214">
        <v>5324510</v>
      </c>
      <c r="B4214" s="1">
        <v>44593.254740081022</v>
      </c>
      <c r="C4214" s="1">
        <v>44593.25474016204</v>
      </c>
      <c r="D4214" s="2" t="s">
        <v>27733</v>
      </c>
      <c r="E4214" s="2" t="s">
        <v>27734</v>
      </c>
      <c r="F4214" s="2" t="s">
        <v>27735</v>
      </c>
      <c r="G4214" s="2" t="s">
        <v>119</v>
      </c>
      <c r="H4214" s="2" t="s">
        <v>27736</v>
      </c>
      <c r="I4214" s="2" t="s">
        <v>27700</v>
      </c>
      <c r="J4214" s="2" t="s">
        <v>26839</v>
      </c>
      <c r="K4214" s="3">
        <v>44592</v>
      </c>
      <c r="L4214" s="2" t="s">
        <v>27674</v>
      </c>
      <c r="M4214" s="2" t="s">
        <v>2656</v>
      </c>
      <c r="N4214">
        <v>13</v>
      </c>
      <c r="O4214">
        <v>13</v>
      </c>
      <c r="P4214">
        <v>1</v>
      </c>
      <c r="Q4214" s="2" t="s">
        <v>49</v>
      </c>
      <c r="R4214" s="2" t="s">
        <v>50</v>
      </c>
      <c r="S4214" s="2" t="s">
        <v>51</v>
      </c>
      <c r="T4214" s="2" t="s">
        <v>51</v>
      </c>
      <c r="U4214">
        <v>1824114</v>
      </c>
      <c r="V4214">
        <v>1</v>
      </c>
      <c r="W4214">
        <v>27040</v>
      </c>
      <c r="X4214">
        <v>27040</v>
      </c>
      <c r="Y4214">
        <v>0</v>
      </c>
      <c r="Z4214">
        <v>1890</v>
      </c>
      <c r="AA4214">
        <v>3</v>
      </c>
      <c r="AB4214">
        <v>108</v>
      </c>
      <c r="AC4214" s="2" t="s">
        <v>27737</v>
      </c>
      <c r="AD4214" s="2" t="s">
        <v>26842</v>
      </c>
      <c r="AE4214" s="2" t="s">
        <v>27738</v>
      </c>
      <c r="AF4214" s="2" t="s">
        <v>27739</v>
      </c>
      <c r="AG4214" s="2" t="s">
        <v>23673</v>
      </c>
      <c r="AH4214" s="2" t="s">
        <v>23674</v>
      </c>
      <c r="AI4214">
        <v>400000</v>
      </c>
      <c r="AJ4214">
        <v>8112</v>
      </c>
      <c r="AK4214">
        <v>1</v>
      </c>
      <c r="AL4214" s="2" t="s">
        <v>23697</v>
      </c>
      <c r="AM4214" s="2" t="s">
        <v>24089</v>
      </c>
      <c r="AN4214" s="2" t="s">
        <v>27740</v>
      </c>
      <c r="AO4214" s="2" t="s">
        <v>27740</v>
      </c>
    </row>
    <row r="4215" spans="1:41" x14ac:dyDescent="0.3">
      <c r="A4215">
        <v>5324521</v>
      </c>
      <c r="B4215" s="1">
        <v>44593.254748530089</v>
      </c>
      <c r="C4215" s="1">
        <v>44593.254748634259</v>
      </c>
      <c r="D4215" s="2" t="s">
        <v>27741</v>
      </c>
      <c r="E4215" s="2" t="s">
        <v>27742</v>
      </c>
      <c r="F4215" s="2" t="s">
        <v>27743</v>
      </c>
      <c r="G4215" s="2" t="s">
        <v>119</v>
      </c>
      <c r="H4215" s="2" t="s">
        <v>27744</v>
      </c>
      <c r="I4215" s="2" t="s">
        <v>27681</v>
      </c>
      <c r="J4215" s="2" t="s">
        <v>26839</v>
      </c>
      <c r="K4215" s="3">
        <v>44592</v>
      </c>
      <c r="L4215" s="2" t="s">
        <v>27745</v>
      </c>
      <c r="M4215" s="2" t="s">
        <v>2656</v>
      </c>
      <c r="N4215">
        <v>32000</v>
      </c>
      <c r="O4215">
        <v>46000</v>
      </c>
      <c r="P4215">
        <v>0</v>
      </c>
      <c r="Q4215" s="2" t="s">
        <v>49</v>
      </c>
      <c r="R4215" s="2" t="s">
        <v>195</v>
      </c>
      <c r="S4215" s="2" t="s">
        <v>51</v>
      </c>
      <c r="T4215" s="2" t="s">
        <v>51</v>
      </c>
      <c r="U4215">
        <v>2398028</v>
      </c>
      <c r="V4215">
        <v>1</v>
      </c>
      <c r="W4215">
        <v>32000</v>
      </c>
      <c r="X4215">
        <v>46000</v>
      </c>
      <c r="Y4215">
        <v>0</v>
      </c>
      <c r="Z4215">
        <v>14279</v>
      </c>
      <c r="AA4215">
        <v>3</v>
      </c>
      <c r="AB4215">
        <v>97</v>
      </c>
      <c r="AC4215" s="2" t="s">
        <v>27746</v>
      </c>
      <c r="AD4215" s="2" t="s">
        <v>27747</v>
      </c>
      <c r="AE4215" s="2" t="s">
        <v>27748</v>
      </c>
      <c r="AF4215" s="2" t="s">
        <v>27749</v>
      </c>
      <c r="AG4215" s="2" t="s">
        <v>23673</v>
      </c>
      <c r="AH4215" s="2" t="s">
        <v>23674</v>
      </c>
      <c r="AI4215">
        <v>400000</v>
      </c>
      <c r="AJ4215">
        <v>8112</v>
      </c>
      <c r="AK4215">
        <v>1</v>
      </c>
      <c r="AL4215" s="2" t="s">
        <v>23719</v>
      </c>
      <c r="AM4215" s="2" t="s">
        <v>25850</v>
      </c>
      <c r="AN4215" s="2" t="s">
        <v>27750</v>
      </c>
      <c r="AO4215" s="2" t="s">
        <v>27750</v>
      </c>
    </row>
    <row r="4216" spans="1:41" x14ac:dyDescent="0.3">
      <c r="A4216">
        <v>5324526</v>
      </c>
      <c r="B4216" s="1">
        <v>44593.254752233799</v>
      </c>
      <c r="C4216" s="1">
        <v>44593.254752326386</v>
      </c>
      <c r="D4216" s="2" t="s">
        <v>27751</v>
      </c>
      <c r="E4216" s="2" t="s">
        <v>25787</v>
      </c>
      <c r="F4216" s="2" t="s">
        <v>25787</v>
      </c>
      <c r="G4216" s="2" t="s">
        <v>119</v>
      </c>
      <c r="H4216" s="2" t="s">
        <v>27752</v>
      </c>
      <c r="I4216" s="2" t="s">
        <v>27681</v>
      </c>
      <c r="J4216" s="2" t="s">
        <v>26839</v>
      </c>
      <c r="K4216" s="3">
        <v>44592</v>
      </c>
      <c r="L4216" s="2" t="s">
        <v>27753</v>
      </c>
      <c r="M4216" s="2" t="s">
        <v>2656</v>
      </c>
      <c r="N4216">
        <v>10.77</v>
      </c>
      <c r="O4216">
        <v>10.77</v>
      </c>
      <c r="P4216">
        <v>0</v>
      </c>
      <c r="Q4216" s="2" t="s">
        <v>49</v>
      </c>
      <c r="R4216" s="2" t="s">
        <v>50</v>
      </c>
      <c r="S4216" s="2" t="s">
        <v>51</v>
      </c>
      <c r="T4216" s="2" t="s">
        <v>51</v>
      </c>
      <c r="U4216">
        <v>2398030</v>
      </c>
      <c r="V4216">
        <v>1</v>
      </c>
      <c r="W4216">
        <v>22401.599999999999</v>
      </c>
      <c r="X4216">
        <v>22401.599999999999</v>
      </c>
      <c r="Y4216">
        <v>0</v>
      </c>
      <c r="Z4216">
        <v>13791</v>
      </c>
      <c r="AA4216">
        <v>3</v>
      </c>
      <c r="AB4216">
        <v>93</v>
      </c>
      <c r="AC4216" s="2" t="s">
        <v>27754</v>
      </c>
      <c r="AD4216" s="2" t="s">
        <v>27755</v>
      </c>
      <c r="AE4216" s="2" t="s">
        <v>27756</v>
      </c>
      <c r="AF4216" s="2" t="s">
        <v>27757</v>
      </c>
      <c r="AG4216" s="2" t="s">
        <v>23673</v>
      </c>
      <c r="AH4216" s="2" t="s">
        <v>23674</v>
      </c>
      <c r="AI4216">
        <v>400000</v>
      </c>
      <c r="AJ4216">
        <v>8112</v>
      </c>
      <c r="AK4216">
        <v>1</v>
      </c>
      <c r="AL4216" s="2" t="s">
        <v>24108</v>
      </c>
      <c r="AM4216" s="2" t="s">
        <v>1621</v>
      </c>
      <c r="AN4216" s="2" t="s">
        <v>27758</v>
      </c>
      <c r="AO4216" s="2" t="s">
        <v>27758</v>
      </c>
    </row>
    <row r="4217" spans="1:41" x14ac:dyDescent="0.3">
      <c r="A4217">
        <v>5324532</v>
      </c>
      <c r="B4217" s="1">
        <v>44593.25475630787</v>
      </c>
      <c r="C4217" s="1">
        <v>44593.25475641204</v>
      </c>
      <c r="D4217" s="2" t="s">
        <v>27759</v>
      </c>
      <c r="E4217" s="2" t="s">
        <v>27760</v>
      </c>
      <c r="F4217" s="2" t="s">
        <v>27761</v>
      </c>
      <c r="G4217" s="2" t="s">
        <v>119</v>
      </c>
      <c r="H4217" s="2" t="s">
        <v>27762</v>
      </c>
      <c r="I4217" s="2" t="s">
        <v>27700</v>
      </c>
      <c r="J4217" s="2" t="s">
        <v>26839</v>
      </c>
      <c r="K4217" s="3">
        <v>44592</v>
      </c>
      <c r="L4217" s="2" t="s">
        <v>27763</v>
      </c>
      <c r="M4217" s="2" t="s">
        <v>2656</v>
      </c>
      <c r="N4217">
        <v>9.94</v>
      </c>
      <c r="O4217">
        <v>9.94</v>
      </c>
      <c r="P4217">
        <v>0</v>
      </c>
      <c r="Q4217" s="2" t="s">
        <v>49</v>
      </c>
      <c r="R4217" s="2" t="s">
        <v>50</v>
      </c>
      <c r="S4217" s="2" t="s">
        <v>51</v>
      </c>
      <c r="T4217" s="2" t="s">
        <v>51</v>
      </c>
      <c r="U4217">
        <v>1862253</v>
      </c>
      <c r="V4217">
        <v>1</v>
      </c>
      <c r="W4217">
        <v>20675.2</v>
      </c>
      <c r="X4217">
        <v>20675.2</v>
      </c>
      <c r="Y4217">
        <v>0</v>
      </c>
      <c r="Z4217">
        <v>13778</v>
      </c>
      <c r="AA4217">
        <v>3</v>
      </c>
      <c r="AB4217">
        <v>81</v>
      </c>
      <c r="AC4217" s="2" t="s">
        <v>27764</v>
      </c>
      <c r="AD4217" s="2" t="s">
        <v>26713</v>
      </c>
      <c r="AE4217" s="2" t="s">
        <v>23939</v>
      </c>
      <c r="AF4217" s="2" t="s">
        <v>23940</v>
      </c>
      <c r="AG4217" s="2" t="s">
        <v>23673</v>
      </c>
      <c r="AH4217" s="2" t="s">
        <v>23674</v>
      </c>
      <c r="AI4217">
        <v>400000</v>
      </c>
      <c r="AJ4217">
        <v>8112</v>
      </c>
      <c r="AK4217">
        <v>1</v>
      </c>
      <c r="AL4217" s="2" t="s">
        <v>6974</v>
      </c>
      <c r="AM4217" s="2" t="s">
        <v>6974</v>
      </c>
      <c r="AN4217" s="2" t="s">
        <v>23941</v>
      </c>
      <c r="AO4217" s="2" t="s">
        <v>23941</v>
      </c>
    </row>
    <row r="4218" spans="1:41" x14ac:dyDescent="0.3">
      <c r="A4218">
        <v>5324537</v>
      </c>
      <c r="B4218" s="1">
        <v>44593.254759606483</v>
      </c>
      <c r="C4218" s="1">
        <v>44593.254759722222</v>
      </c>
      <c r="D4218" s="2" t="s">
        <v>27765</v>
      </c>
      <c r="E4218" s="2" t="s">
        <v>27766</v>
      </c>
      <c r="F4218" s="2" t="s">
        <v>27767</v>
      </c>
      <c r="G4218" s="2" t="s">
        <v>168</v>
      </c>
      <c r="H4218" s="2" t="s">
        <v>27768</v>
      </c>
      <c r="I4218" s="2" t="s">
        <v>27692</v>
      </c>
      <c r="J4218" s="2" t="s">
        <v>26839</v>
      </c>
      <c r="K4218" s="3">
        <v>44592</v>
      </c>
      <c r="L4218" s="2" t="s">
        <v>27769</v>
      </c>
      <c r="M4218" s="2" t="s">
        <v>2656</v>
      </c>
      <c r="N4218">
        <v>8.91</v>
      </c>
      <c r="O4218">
        <v>9.0299999999999994</v>
      </c>
      <c r="P4218">
        <v>0</v>
      </c>
      <c r="Q4218" s="2" t="s">
        <v>49</v>
      </c>
      <c r="R4218" s="2" t="s">
        <v>50</v>
      </c>
      <c r="S4218" s="2" t="s">
        <v>51</v>
      </c>
      <c r="T4218" s="2" t="s">
        <v>51</v>
      </c>
      <c r="U4218">
        <v>1848039</v>
      </c>
      <c r="V4218">
        <v>1</v>
      </c>
      <c r="W4218">
        <v>18532.8</v>
      </c>
      <c r="X4218">
        <v>18782.399999999998</v>
      </c>
      <c r="Y4218">
        <v>0</v>
      </c>
      <c r="Z4218">
        <v>2994</v>
      </c>
      <c r="AA4218">
        <v>3</v>
      </c>
      <c r="AB4218">
        <v>108</v>
      </c>
      <c r="AC4218" s="2" t="s">
        <v>27770</v>
      </c>
      <c r="AD4218" s="2" t="s">
        <v>27771</v>
      </c>
      <c r="AE4218" s="2" t="s">
        <v>51</v>
      </c>
      <c r="AF4218" s="2" t="s">
        <v>51</v>
      </c>
      <c r="AG4218" s="2" t="s">
        <v>23673</v>
      </c>
      <c r="AH4218" s="2" t="s">
        <v>23674</v>
      </c>
      <c r="AI4218">
        <v>400000</v>
      </c>
      <c r="AJ4218">
        <v>8112</v>
      </c>
      <c r="AK4218">
        <v>1</v>
      </c>
      <c r="AL4218" s="2" t="s">
        <v>23697</v>
      </c>
      <c r="AM4218" s="2" t="s">
        <v>24089</v>
      </c>
      <c r="AN4218" s="2" t="s">
        <v>25170</v>
      </c>
      <c r="AO4218" s="2" t="s">
        <v>25170</v>
      </c>
    </row>
    <row r="4219" spans="1:41" x14ac:dyDescent="0.3">
      <c r="A4219">
        <v>5324540</v>
      </c>
      <c r="B4219" s="1">
        <v>44593.254761886572</v>
      </c>
      <c r="C4219" s="1">
        <v>44593.254761990742</v>
      </c>
      <c r="D4219" s="2" t="s">
        <v>27772</v>
      </c>
      <c r="E4219" s="2" t="s">
        <v>27773</v>
      </c>
      <c r="F4219" s="2" t="s">
        <v>27774</v>
      </c>
      <c r="G4219" s="2" t="s">
        <v>119</v>
      </c>
      <c r="H4219" s="2" t="s">
        <v>27775</v>
      </c>
      <c r="I4219" s="2" t="s">
        <v>17770</v>
      </c>
      <c r="J4219" s="2" t="s">
        <v>682</v>
      </c>
      <c r="K4219" s="3">
        <v>44592</v>
      </c>
      <c r="L4219" s="2" t="s">
        <v>24717</v>
      </c>
      <c r="M4219" s="2" t="s">
        <v>2656</v>
      </c>
      <c r="N4219">
        <v>9.5</v>
      </c>
      <c r="O4219">
        <v>9.5</v>
      </c>
      <c r="P4219">
        <v>0</v>
      </c>
      <c r="Q4219" s="2" t="s">
        <v>49</v>
      </c>
      <c r="R4219" s="2" t="s">
        <v>50</v>
      </c>
      <c r="S4219" s="2" t="s">
        <v>51</v>
      </c>
      <c r="T4219" s="2" t="s">
        <v>51</v>
      </c>
      <c r="U4219">
        <v>2398035</v>
      </c>
      <c r="V4219">
        <v>1</v>
      </c>
      <c r="W4219">
        <v>19760</v>
      </c>
      <c r="X4219">
        <v>19760</v>
      </c>
      <c r="Y4219">
        <v>0</v>
      </c>
      <c r="Z4219">
        <v>981</v>
      </c>
      <c r="AA4219">
        <v>3</v>
      </c>
      <c r="AB4219">
        <v>87</v>
      </c>
      <c r="AC4219" s="2" t="s">
        <v>27776</v>
      </c>
      <c r="AD4219" s="2" t="s">
        <v>27777</v>
      </c>
      <c r="AE4219" s="2" t="s">
        <v>24106</v>
      </c>
      <c r="AF4219" s="2" t="s">
        <v>24107</v>
      </c>
      <c r="AG4219" s="2" t="s">
        <v>23673</v>
      </c>
      <c r="AH4219" s="2" t="s">
        <v>23674</v>
      </c>
      <c r="AI4219">
        <v>400000</v>
      </c>
      <c r="AJ4219">
        <v>8112</v>
      </c>
      <c r="AK4219">
        <v>1</v>
      </c>
      <c r="AL4219" s="2" t="s">
        <v>24108</v>
      </c>
      <c r="AM4219" s="2" t="s">
        <v>24109</v>
      </c>
      <c r="AN4219" s="2" t="s">
        <v>24109</v>
      </c>
      <c r="AO4219" s="2" t="s">
        <v>24109</v>
      </c>
    </row>
    <row r="4220" spans="1:41" x14ac:dyDescent="0.3">
      <c r="A4220">
        <v>5324541</v>
      </c>
      <c r="B4220" s="1">
        <v>44593.254762534722</v>
      </c>
      <c r="C4220" s="1">
        <v>44593.25476265046</v>
      </c>
      <c r="D4220" s="2" t="s">
        <v>27778</v>
      </c>
      <c r="E4220" s="2" t="s">
        <v>27779</v>
      </c>
      <c r="F4220" s="2" t="s">
        <v>27780</v>
      </c>
      <c r="G4220" s="2" t="s">
        <v>168</v>
      </c>
      <c r="H4220" s="2" t="s">
        <v>27781</v>
      </c>
      <c r="I4220" s="2" t="s">
        <v>27700</v>
      </c>
      <c r="J4220" s="2" t="s">
        <v>26839</v>
      </c>
      <c r="K4220" s="3">
        <v>44592</v>
      </c>
      <c r="L4220" s="2" t="s">
        <v>27782</v>
      </c>
      <c r="M4220" s="2" t="s">
        <v>2656</v>
      </c>
      <c r="N4220">
        <v>10.85</v>
      </c>
      <c r="O4220">
        <v>10.85</v>
      </c>
      <c r="P4220">
        <v>0</v>
      </c>
      <c r="Q4220" s="2" t="s">
        <v>49</v>
      </c>
      <c r="R4220" s="2" t="s">
        <v>50</v>
      </c>
      <c r="S4220" s="2" t="s">
        <v>51</v>
      </c>
      <c r="T4220" s="2" t="s">
        <v>51</v>
      </c>
      <c r="U4220">
        <v>2386716</v>
      </c>
      <c r="V4220">
        <v>1</v>
      </c>
      <c r="W4220">
        <v>22568</v>
      </c>
      <c r="X4220">
        <v>22568</v>
      </c>
      <c r="Y4220">
        <v>0</v>
      </c>
      <c r="Z4220">
        <v>1615</v>
      </c>
      <c r="AA4220">
        <v>3</v>
      </c>
      <c r="AB4220">
        <v>55</v>
      </c>
      <c r="AC4220" s="2" t="s">
        <v>27783</v>
      </c>
      <c r="AD4220" s="2" t="s">
        <v>27784</v>
      </c>
      <c r="AE4220" s="2" t="s">
        <v>23797</v>
      </c>
      <c r="AF4220" s="2" t="s">
        <v>23798</v>
      </c>
      <c r="AG4220" s="2" t="s">
        <v>23673</v>
      </c>
      <c r="AH4220" s="2" t="s">
        <v>23674</v>
      </c>
      <c r="AI4220">
        <v>400000</v>
      </c>
      <c r="AJ4220">
        <v>8112</v>
      </c>
      <c r="AK4220">
        <v>1</v>
      </c>
      <c r="AL4220" s="2" t="s">
        <v>23799</v>
      </c>
      <c r="AM4220" s="2" t="s">
        <v>23800</v>
      </c>
      <c r="AN4220" s="2" t="s">
        <v>23801</v>
      </c>
      <c r="AO4220" s="2" t="s">
        <v>23801</v>
      </c>
    </row>
    <row r="4221" spans="1:41" x14ac:dyDescent="0.3">
      <c r="A4221">
        <v>5324545</v>
      </c>
      <c r="B4221" s="1">
        <v>44593.254766273145</v>
      </c>
      <c r="C4221" s="1">
        <v>44593.254766365739</v>
      </c>
      <c r="D4221" s="2" t="s">
        <v>27785</v>
      </c>
      <c r="E4221" s="2" t="s">
        <v>27786</v>
      </c>
      <c r="F4221" s="2" t="s">
        <v>4239</v>
      </c>
      <c r="G4221" s="2" t="s">
        <v>119</v>
      </c>
      <c r="H4221" s="2" t="s">
        <v>27787</v>
      </c>
      <c r="I4221" s="2" t="s">
        <v>27788</v>
      </c>
      <c r="J4221" s="2" t="s">
        <v>26839</v>
      </c>
      <c r="K4221" s="3">
        <v>44592</v>
      </c>
      <c r="L4221" s="2" t="s">
        <v>27789</v>
      </c>
      <c r="M4221" s="2" t="s">
        <v>2656</v>
      </c>
      <c r="N4221">
        <v>19447</v>
      </c>
      <c r="O4221">
        <v>19447</v>
      </c>
      <c r="P4221">
        <v>0</v>
      </c>
      <c r="Q4221" s="2" t="s">
        <v>49</v>
      </c>
      <c r="R4221" s="2" t="s">
        <v>195</v>
      </c>
      <c r="S4221" s="2" t="s">
        <v>51</v>
      </c>
      <c r="T4221" s="2" t="s">
        <v>51</v>
      </c>
      <c r="U4221">
        <v>2398038</v>
      </c>
      <c r="V4221">
        <v>1</v>
      </c>
      <c r="W4221">
        <v>19447</v>
      </c>
      <c r="X4221">
        <v>19447</v>
      </c>
      <c r="Y4221">
        <v>0</v>
      </c>
      <c r="Z4221">
        <v>14580</v>
      </c>
      <c r="AA4221">
        <v>3</v>
      </c>
      <c r="AB4221">
        <v>151</v>
      </c>
      <c r="AC4221" s="2" t="s">
        <v>27790</v>
      </c>
      <c r="AD4221" s="2" t="s">
        <v>27791</v>
      </c>
      <c r="AE4221" s="2" t="s">
        <v>24898</v>
      </c>
      <c r="AF4221" s="2" t="s">
        <v>24899</v>
      </c>
      <c r="AG4221" s="2" t="s">
        <v>23673</v>
      </c>
      <c r="AH4221" s="2" t="s">
        <v>23674</v>
      </c>
      <c r="AI4221">
        <v>400000</v>
      </c>
      <c r="AJ4221">
        <v>8112</v>
      </c>
      <c r="AK4221">
        <v>1</v>
      </c>
      <c r="AL4221" s="2" t="s">
        <v>23697</v>
      </c>
      <c r="AM4221" s="2" t="s">
        <v>24900</v>
      </c>
      <c r="AN4221" s="2" t="s">
        <v>24901</v>
      </c>
      <c r="AO4221" s="2" t="s">
        <v>24902</v>
      </c>
    </row>
    <row r="4222" spans="1:41" x14ac:dyDescent="0.3">
      <c r="A4222">
        <v>5324551</v>
      </c>
      <c r="B4222" s="1">
        <v>44593.254770763888</v>
      </c>
      <c r="C4222" s="1">
        <v>44593.254770856482</v>
      </c>
      <c r="D4222" s="2" t="s">
        <v>27792</v>
      </c>
      <c r="E4222" s="2" t="s">
        <v>27793</v>
      </c>
      <c r="F4222" s="2" t="s">
        <v>25868</v>
      </c>
      <c r="G4222" s="2" t="s">
        <v>168</v>
      </c>
      <c r="H4222" s="2" t="s">
        <v>27794</v>
      </c>
      <c r="I4222" s="2" t="s">
        <v>17770</v>
      </c>
      <c r="J4222" s="2" t="s">
        <v>682</v>
      </c>
      <c r="K4222" s="3">
        <v>44592</v>
      </c>
      <c r="L4222" s="2" t="s">
        <v>26737</v>
      </c>
      <c r="M4222" s="2" t="s">
        <v>2656</v>
      </c>
      <c r="N4222">
        <v>11</v>
      </c>
      <c r="O4222">
        <v>11</v>
      </c>
      <c r="P4222">
        <v>0</v>
      </c>
      <c r="Q4222" s="2" t="s">
        <v>49</v>
      </c>
      <c r="R4222" s="2" t="s">
        <v>50</v>
      </c>
      <c r="S4222" s="2" t="s">
        <v>51</v>
      </c>
      <c r="T4222" s="2" t="s">
        <v>51</v>
      </c>
      <c r="U4222">
        <v>2398042</v>
      </c>
      <c r="V4222">
        <v>1</v>
      </c>
      <c r="W4222">
        <v>22880</v>
      </c>
      <c r="X4222">
        <v>22880</v>
      </c>
      <c r="Y4222">
        <v>0</v>
      </c>
      <c r="Z4222">
        <v>13859</v>
      </c>
      <c r="AA4222">
        <v>3</v>
      </c>
      <c r="AB4222">
        <v>130</v>
      </c>
      <c r="AC4222" s="2" t="s">
        <v>27795</v>
      </c>
      <c r="AD4222" s="2" t="s">
        <v>27796</v>
      </c>
      <c r="AE4222" s="2" t="s">
        <v>24734</v>
      </c>
      <c r="AF4222" s="2" t="s">
        <v>24735</v>
      </c>
      <c r="AG4222" s="2" t="s">
        <v>23673</v>
      </c>
      <c r="AH4222" s="2" t="s">
        <v>23674</v>
      </c>
      <c r="AI4222">
        <v>400000</v>
      </c>
      <c r="AJ4222">
        <v>8112</v>
      </c>
      <c r="AK4222">
        <v>1</v>
      </c>
      <c r="AL4222" s="2" t="s">
        <v>24411</v>
      </c>
      <c r="AM4222" s="2" t="s">
        <v>24736</v>
      </c>
      <c r="AN4222" s="2" t="s">
        <v>24736</v>
      </c>
      <c r="AO4222" s="2" t="s">
        <v>24736</v>
      </c>
    </row>
    <row r="4223" spans="1:41" x14ac:dyDescent="0.3">
      <c r="A4223">
        <v>5324552</v>
      </c>
      <c r="B4223" s="1">
        <v>44593.25477146991</v>
      </c>
      <c r="C4223" s="1">
        <v>44593.254771562497</v>
      </c>
      <c r="D4223" s="2" t="s">
        <v>27797</v>
      </c>
      <c r="E4223" s="2" t="s">
        <v>27798</v>
      </c>
      <c r="F4223" s="2" t="s">
        <v>27799</v>
      </c>
      <c r="G4223" s="2" t="s">
        <v>63</v>
      </c>
      <c r="H4223" s="2" t="s">
        <v>27800</v>
      </c>
      <c r="I4223" s="2" t="s">
        <v>17770</v>
      </c>
      <c r="J4223" s="2" t="s">
        <v>682</v>
      </c>
      <c r="K4223" s="3">
        <v>44592</v>
      </c>
      <c r="L4223" s="2" t="s">
        <v>27801</v>
      </c>
      <c r="M4223" s="2" t="s">
        <v>2656</v>
      </c>
      <c r="N4223">
        <v>9.75</v>
      </c>
      <c r="O4223">
        <v>12</v>
      </c>
      <c r="P4223">
        <v>0</v>
      </c>
      <c r="Q4223" s="2" t="s">
        <v>49</v>
      </c>
      <c r="R4223" s="2" t="s">
        <v>50</v>
      </c>
      <c r="S4223" s="2" t="s">
        <v>51</v>
      </c>
      <c r="T4223" s="2" t="s">
        <v>51</v>
      </c>
      <c r="U4223">
        <v>1903223</v>
      </c>
      <c r="V4223">
        <v>1</v>
      </c>
      <c r="W4223">
        <v>20280</v>
      </c>
      <c r="X4223">
        <v>24960</v>
      </c>
      <c r="Y4223">
        <v>0</v>
      </c>
      <c r="Z4223">
        <v>1615</v>
      </c>
      <c r="AA4223">
        <v>3</v>
      </c>
      <c r="AB4223">
        <v>55</v>
      </c>
      <c r="AC4223" s="2" t="s">
        <v>27802</v>
      </c>
      <c r="AD4223" s="2" t="s">
        <v>27803</v>
      </c>
      <c r="AE4223" s="2" t="s">
        <v>23797</v>
      </c>
      <c r="AF4223" s="2" t="s">
        <v>23798</v>
      </c>
      <c r="AG4223" s="2" t="s">
        <v>23673</v>
      </c>
      <c r="AH4223" s="2" t="s">
        <v>23674</v>
      </c>
      <c r="AI4223">
        <v>400000</v>
      </c>
      <c r="AJ4223">
        <v>8112</v>
      </c>
      <c r="AK4223">
        <v>1</v>
      </c>
      <c r="AL4223" s="2" t="s">
        <v>23799</v>
      </c>
      <c r="AM4223" s="2" t="s">
        <v>23800</v>
      </c>
      <c r="AN4223" s="2" t="s">
        <v>23801</v>
      </c>
      <c r="AO4223" s="2" t="s">
        <v>23801</v>
      </c>
    </row>
    <row r="4224" spans="1:41" x14ac:dyDescent="0.3">
      <c r="A4224">
        <v>5324557</v>
      </c>
      <c r="B4224" s="1">
        <v>44593.254808518519</v>
      </c>
      <c r="C4224" s="1">
        <v>44593.254808634258</v>
      </c>
      <c r="D4224" s="2" t="s">
        <v>27804</v>
      </c>
      <c r="E4224" s="2" t="s">
        <v>27805</v>
      </c>
      <c r="F4224" s="2" t="s">
        <v>27806</v>
      </c>
      <c r="G4224" s="2" t="s">
        <v>119</v>
      </c>
      <c r="H4224" s="2" t="s">
        <v>27807</v>
      </c>
      <c r="I4224" s="2" t="s">
        <v>27700</v>
      </c>
      <c r="J4224" s="2" t="s">
        <v>26839</v>
      </c>
      <c r="K4224" s="3">
        <v>44592</v>
      </c>
      <c r="L4224" s="2" t="s">
        <v>27808</v>
      </c>
      <c r="M4224" s="2" t="s">
        <v>2656</v>
      </c>
      <c r="N4224">
        <v>9.75</v>
      </c>
      <c r="O4224">
        <v>10</v>
      </c>
      <c r="P4224">
        <v>0</v>
      </c>
      <c r="Q4224" s="2" t="s">
        <v>49</v>
      </c>
      <c r="R4224" s="2" t="s">
        <v>50</v>
      </c>
      <c r="S4224" s="2" t="s">
        <v>51</v>
      </c>
      <c r="T4224" s="2" t="s">
        <v>51</v>
      </c>
      <c r="U4224">
        <v>1917163</v>
      </c>
      <c r="V4224">
        <v>1</v>
      </c>
      <c r="W4224">
        <v>20280</v>
      </c>
      <c r="X4224">
        <v>20800</v>
      </c>
      <c r="Y4224">
        <v>0</v>
      </c>
      <c r="Z4224">
        <v>13897</v>
      </c>
      <c r="AA4224">
        <v>3</v>
      </c>
      <c r="AB4224">
        <v>58</v>
      </c>
      <c r="AC4224" s="2" t="s">
        <v>27809</v>
      </c>
      <c r="AD4224" s="2" t="s">
        <v>27810</v>
      </c>
      <c r="AE4224" s="2" t="s">
        <v>27811</v>
      </c>
      <c r="AF4224" s="2" t="s">
        <v>27812</v>
      </c>
      <c r="AG4224" s="2" t="s">
        <v>23673</v>
      </c>
      <c r="AH4224" s="2" t="s">
        <v>23674</v>
      </c>
      <c r="AI4224">
        <v>400000</v>
      </c>
      <c r="AJ4224">
        <v>8112</v>
      </c>
      <c r="AK4224">
        <v>1</v>
      </c>
      <c r="AL4224" s="2" t="s">
        <v>24075</v>
      </c>
      <c r="AM4224" s="2" t="s">
        <v>24076</v>
      </c>
      <c r="AN4224" s="2" t="s">
        <v>27813</v>
      </c>
      <c r="AO4224" s="2" t="s">
        <v>27814</v>
      </c>
    </row>
    <row r="4225" spans="1:41" x14ac:dyDescent="0.3">
      <c r="A4225">
        <v>5324560</v>
      </c>
      <c r="B4225" s="1">
        <v>44593.254810740742</v>
      </c>
      <c r="C4225" s="1">
        <v>44593.254810844905</v>
      </c>
      <c r="D4225" s="2" t="s">
        <v>27815</v>
      </c>
      <c r="E4225" s="2" t="s">
        <v>27816</v>
      </c>
      <c r="F4225" s="2" t="s">
        <v>27816</v>
      </c>
      <c r="G4225" s="2" t="s">
        <v>119</v>
      </c>
      <c r="H4225" s="2" t="s">
        <v>27817</v>
      </c>
      <c r="I4225" s="2" t="s">
        <v>27692</v>
      </c>
      <c r="J4225" s="2" t="s">
        <v>26839</v>
      </c>
      <c r="K4225" s="3">
        <v>44592</v>
      </c>
      <c r="L4225" s="2" t="s">
        <v>27789</v>
      </c>
      <c r="M4225" s="2" t="s">
        <v>2656</v>
      </c>
      <c r="N4225">
        <v>10.02</v>
      </c>
      <c r="O4225">
        <v>10.02</v>
      </c>
      <c r="P4225">
        <v>0</v>
      </c>
      <c r="Q4225" s="2" t="s">
        <v>49</v>
      </c>
      <c r="R4225" s="2" t="s">
        <v>50</v>
      </c>
      <c r="S4225" s="2" t="s">
        <v>51</v>
      </c>
      <c r="T4225" s="2" t="s">
        <v>51</v>
      </c>
      <c r="U4225">
        <v>2398043</v>
      </c>
      <c r="V4225">
        <v>1</v>
      </c>
      <c r="W4225">
        <v>20841.599999999999</v>
      </c>
      <c r="X4225">
        <v>20841.599999999999</v>
      </c>
      <c r="Y4225">
        <v>0</v>
      </c>
      <c r="Z4225">
        <v>13977</v>
      </c>
      <c r="AA4225">
        <v>3</v>
      </c>
      <c r="AB4225">
        <v>168</v>
      </c>
      <c r="AC4225" s="2" t="s">
        <v>27818</v>
      </c>
      <c r="AD4225" s="2" t="s">
        <v>27819</v>
      </c>
      <c r="AE4225" s="2" t="s">
        <v>27820</v>
      </c>
      <c r="AF4225" s="2" t="s">
        <v>27821</v>
      </c>
      <c r="AG4225" s="2" t="s">
        <v>23673</v>
      </c>
      <c r="AH4225" s="2" t="s">
        <v>23674</v>
      </c>
      <c r="AI4225">
        <v>400000</v>
      </c>
      <c r="AJ4225">
        <v>8112</v>
      </c>
      <c r="AK4225">
        <v>1</v>
      </c>
      <c r="AL4225" s="2" t="s">
        <v>25968</v>
      </c>
      <c r="AM4225" s="2" t="s">
        <v>25969</v>
      </c>
      <c r="AN4225" s="2" t="s">
        <v>27822</v>
      </c>
      <c r="AO4225" s="2" t="s">
        <v>27822</v>
      </c>
    </row>
    <row r="4226" spans="1:41" x14ac:dyDescent="0.3">
      <c r="A4226">
        <v>5324565</v>
      </c>
      <c r="B4226" s="1">
        <v>44593.254815046297</v>
      </c>
      <c r="C4226" s="1">
        <v>44593.254815138891</v>
      </c>
      <c r="D4226" s="2" t="s">
        <v>27823</v>
      </c>
      <c r="E4226" s="2" t="s">
        <v>27824</v>
      </c>
      <c r="F4226" s="2" t="s">
        <v>27825</v>
      </c>
      <c r="G4226" s="2" t="s">
        <v>119</v>
      </c>
      <c r="H4226" s="2" t="s">
        <v>27826</v>
      </c>
      <c r="I4226" s="2" t="s">
        <v>27692</v>
      </c>
      <c r="J4226" s="2" t="s">
        <v>26839</v>
      </c>
      <c r="K4226" s="3">
        <v>44592</v>
      </c>
      <c r="L4226" s="2" t="s">
        <v>27827</v>
      </c>
      <c r="M4226" s="2" t="s">
        <v>2656</v>
      </c>
      <c r="N4226">
        <v>13.47</v>
      </c>
      <c r="O4226">
        <v>13.47</v>
      </c>
      <c r="P4226">
        <v>0</v>
      </c>
      <c r="Q4226" s="2" t="s">
        <v>49</v>
      </c>
      <c r="R4226" s="2" t="s">
        <v>50</v>
      </c>
      <c r="S4226" s="2" t="s">
        <v>51</v>
      </c>
      <c r="T4226" s="2" t="s">
        <v>51</v>
      </c>
      <c r="U4226">
        <v>2398045</v>
      </c>
      <c r="V4226">
        <v>1</v>
      </c>
      <c r="W4226">
        <v>28017.600000000002</v>
      </c>
      <c r="X4226">
        <v>28017.600000000002</v>
      </c>
      <c r="Y4226">
        <v>0</v>
      </c>
      <c r="Z4226">
        <v>14446</v>
      </c>
      <c r="AA4226">
        <v>3</v>
      </c>
      <c r="AB4226">
        <v>100</v>
      </c>
      <c r="AC4226" s="2" t="s">
        <v>27828</v>
      </c>
      <c r="AD4226" s="2" t="s">
        <v>27829</v>
      </c>
      <c r="AE4226" s="2" t="s">
        <v>51</v>
      </c>
      <c r="AF4226" s="2" t="s">
        <v>51</v>
      </c>
      <c r="AG4226" s="2" t="s">
        <v>23673</v>
      </c>
      <c r="AH4226" s="2" t="s">
        <v>23674</v>
      </c>
      <c r="AI4226">
        <v>400000</v>
      </c>
      <c r="AJ4226">
        <v>8112</v>
      </c>
      <c r="AK4226">
        <v>1</v>
      </c>
      <c r="AL4226" s="2" t="s">
        <v>23749</v>
      </c>
      <c r="AM4226" s="2" t="s">
        <v>23846</v>
      </c>
      <c r="AN4226" s="2" t="s">
        <v>23846</v>
      </c>
      <c r="AO4226" s="2" t="s">
        <v>23846</v>
      </c>
    </row>
    <row r="4227" spans="1:41" x14ac:dyDescent="0.3">
      <c r="A4227">
        <v>5324566</v>
      </c>
      <c r="B4227" s="1">
        <v>44593.254815787041</v>
      </c>
      <c r="C4227" s="1">
        <v>44593.254815914355</v>
      </c>
      <c r="D4227" s="2" t="s">
        <v>27830</v>
      </c>
      <c r="E4227" s="2" t="s">
        <v>23803</v>
      </c>
      <c r="F4227" s="2" t="s">
        <v>23803</v>
      </c>
      <c r="G4227" s="2" t="s">
        <v>119</v>
      </c>
      <c r="H4227" s="2" t="s">
        <v>27831</v>
      </c>
      <c r="I4227" s="2" t="s">
        <v>27692</v>
      </c>
      <c r="J4227" s="2" t="s">
        <v>26839</v>
      </c>
      <c r="K4227" s="3">
        <v>44592</v>
      </c>
      <c r="L4227" s="2" t="s">
        <v>27832</v>
      </c>
      <c r="M4227" s="2" t="s">
        <v>2656</v>
      </c>
      <c r="N4227">
        <v>11</v>
      </c>
      <c r="O4227">
        <v>12</v>
      </c>
      <c r="P4227">
        <v>0</v>
      </c>
      <c r="Q4227" s="2" t="s">
        <v>49</v>
      </c>
      <c r="R4227" s="2" t="s">
        <v>50</v>
      </c>
      <c r="S4227" s="2" t="s">
        <v>51</v>
      </c>
      <c r="T4227" s="2" t="s">
        <v>51</v>
      </c>
      <c r="U4227">
        <v>2398046</v>
      </c>
      <c r="V4227">
        <v>1</v>
      </c>
      <c r="W4227">
        <v>22880</v>
      </c>
      <c r="X4227">
        <v>24960</v>
      </c>
      <c r="Y4227">
        <v>0</v>
      </c>
      <c r="Z4227">
        <v>14422</v>
      </c>
      <c r="AA4227">
        <v>3</v>
      </c>
      <c r="AB4227">
        <v>52</v>
      </c>
      <c r="AC4227" s="2" t="s">
        <v>27833</v>
      </c>
      <c r="AD4227" s="2" t="s">
        <v>27834</v>
      </c>
      <c r="AE4227" s="2" t="s">
        <v>27835</v>
      </c>
      <c r="AF4227" s="2" t="s">
        <v>27836</v>
      </c>
      <c r="AG4227" s="2" t="s">
        <v>23673</v>
      </c>
      <c r="AH4227" s="2" t="s">
        <v>23674</v>
      </c>
      <c r="AI4227">
        <v>400000</v>
      </c>
      <c r="AJ4227">
        <v>8112</v>
      </c>
      <c r="AK4227">
        <v>1</v>
      </c>
      <c r="AL4227" s="2" t="s">
        <v>25817</v>
      </c>
      <c r="AM4227" s="2" t="s">
        <v>25817</v>
      </c>
      <c r="AN4227" s="2" t="s">
        <v>27837</v>
      </c>
      <c r="AO4227" s="2" t="s">
        <v>27837</v>
      </c>
    </row>
    <row r="4228" spans="1:41" x14ac:dyDescent="0.3">
      <c r="A4228">
        <v>5324567</v>
      </c>
      <c r="B4228" s="1">
        <v>44593.254816574074</v>
      </c>
      <c r="C4228" s="1">
        <v>44593.254816678244</v>
      </c>
      <c r="D4228" s="2" t="s">
        <v>27838</v>
      </c>
      <c r="E4228" s="2" t="s">
        <v>27839</v>
      </c>
      <c r="F4228" s="2" t="s">
        <v>27839</v>
      </c>
      <c r="G4228" s="2" t="s">
        <v>168</v>
      </c>
      <c r="H4228" s="2" t="s">
        <v>27840</v>
      </c>
      <c r="I4228" s="2" t="s">
        <v>17770</v>
      </c>
      <c r="J4228" s="2" t="s">
        <v>682</v>
      </c>
      <c r="K4228" s="3">
        <v>44592</v>
      </c>
      <c r="L4228" s="2" t="s">
        <v>27841</v>
      </c>
      <c r="M4228" s="2" t="s">
        <v>2656</v>
      </c>
      <c r="N4228">
        <v>9.3000000000000007</v>
      </c>
      <c r="O4228">
        <v>9.3000000000000007</v>
      </c>
      <c r="P4228">
        <v>0</v>
      </c>
      <c r="Q4228" s="2" t="s">
        <v>49</v>
      </c>
      <c r="R4228" s="2" t="s">
        <v>50</v>
      </c>
      <c r="S4228" s="2" t="s">
        <v>51</v>
      </c>
      <c r="T4228" s="2" t="s">
        <v>51</v>
      </c>
      <c r="U4228">
        <v>2398047</v>
      </c>
      <c r="V4228">
        <v>1</v>
      </c>
      <c r="W4228">
        <v>19344</v>
      </c>
      <c r="X4228">
        <v>19344</v>
      </c>
      <c r="Y4228">
        <v>0</v>
      </c>
      <c r="Z4228">
        <v>17593</v>
      </c>
      <c r="AA4228">
        <v>3</v>
      </c>
      <c r="AB4228">
        <v>340</v>
      </c>
      <c r="AC4228" s="2" t="s">
        <v>27842</v>
      </c>
      <c r="AD4228" s="2" t="s">
        <v>27843</v>
      </c>
      <c r="AE4228" s="2" t="s">
        <v>51</v>
      </c>
      <c r="AF4228" s="2" t="s">
        <v>51</v>
      </c>
      <c r="AG4228" s="2" t="s">
        <v>23673</v>
      </c>
      <c r="AH4228" s="2" t="s">
        <v>23674</v>
      </c>
      <c r="AI4228">
        <v>400000</v>
      </c>
      <c r="AJ4228">
        <v>8112</v>
      </c>
      <c r="AK4228">
        <v>1</v>
      </c>
      <c r="AL4228" s="2" t="s">
        <v>23697</v>
      </c>
      <c r="AM4228" s="2" t="s">
        <v>25182</v>
      </c>
      <c r="AN4228" s="2" t="s">
        <v>25183</v>
      </c>
      <c r="AO4228" s="2" t="s">
        <v>25182</v>
      </c>
    </row>
    <row r="4229" spans="1:41" x14ac:dyDescent="0.3">
      <c r="A4229">
        <v>5324568</v>
      </c>
      <c r="B4229" s="1">
        <v>44593.254817314817</v>
      </c>
      <c r="C4229" s="1">
        <v>44593.25481741898</v>
      </c>
      <c r="D4229" s="2" t="s">
        <v>27844</v>
      </c>
      <c r="E4229" s="2" t="s">
        <v>24797</v>
      </c>
      <c r="F4229" s="2" t="s">
        <v>24798</v>
      </c>
      <c r="G4229" s="2" t="s">
        <v>119</v>
      </c>
      <c r="H4229" s="2" t="s">
        <v>27845</v>
      </c>
      <c r="I4229" s="2" t="s">
        <v>27692</v>
      </c>
      <c r="J4229" s="2" t="s">
        <v>26839</v>
      </c>
      <c r="K4229" s="3">
        <v>44592</v>
      </c>
      <c r="L4229" s="2" t="s">
        <v>27846</v>
      </c>
      <c r="M4229" s="2" t="s">
        <v>2656</v>
      </c>
      <c r="N4229">
        <v>8.91</v>
      </c>
      <c r="O4229">
        <v>9</v>
      </c>
      <c r="P4229">
        <v>0</v>
      </c>
      <c r="Q4229" s="2" t="s">
        <v>49</v>
      </c>
      <c r="R4229" s="2" t="s">
        <v>50</v>
      </c>
      <c r="S4229" s="2" t="s">
        <v>51</v>
      </c>
      <c r="T4229" s="2" t="s">
        <v>51</v>
      </c>
      <c r="U4229">
        <v>2398048</v>
      </c>
      <c r="V4229">
        <v>1</v>
      </c>
      <c r="W4229">
        <v>18532.8</v>
      </c>
      <c r="X4229">
        <v>18720</v>
      </c>
      <c r="Y4229">
        <v>0</v>
      </c>
      <c r="Z4229">
        <v>17605</v>
      </c>
      <c r="AA4229">
        <v>3</v>
      </c>
      <c r="AB4229">
        <v>103</v>
      </c>
      <c r="AC4229" s="2" t="s">
        <v>27847</v>
      </c>
      <c r="AD4229" s="2" t="s">
        <v>27848</v>
      </c>
      <c r="AE4229" s="2" t="s">
        <v>51</v>
      </c>
      <c r="AF4229" s="2" t="s">
        <v>51</v>
      </c>
      <c r="AG4229" s="2" t="s">
        <v>23673</v>
      </c>
      <c r="AH4229" s="2" t="s">
        <v>23674</v>
      </c>
      <c r="AI4229">
        <v>400000</v>
      </c>
      <c r="AJ4229">
        <v>8112</v>
      </c>
      <c r="AK4229">
        <v>1</v>
      </c>
      <c r="AL4229" s="2" t="s">
        <v>23922</v>
      </c>
      <c r="AM4229" s="2" t="s">
        <v>23922</v>
      </c>
      <c r="AN4229" s="2" t="s">
        <v>24721</v>
      </c>
      <c r="AO4229" s="2" t="s">
        <v>24720</v>
      </c>
    </row>
    <row r="4230" spans="1:41" x14ac:dyDescent="0.3">
      <c r="A4230">
        <v>5324572</v>
      </c>
      <c r="B4230" s="1">
        <v>44593.25481997685</v>
      </c>
      <c r="C4230" s="1">
        <v>44594.255300983794</v>
      </c>
      <c r="D4230" s="2" t="s">
        <v>27849</v>
      </c>
      <c r="E4230" s="2" t="s">
        <v>27850</v>
      </c>
      <c r="F4230" s="2" t="s">
        <v>27851</v>
      </c>
      <c r="G4230" s="2" t="s">
        <v>168</v>
      </c>
      <c r="H4230" s="2" t="s">
        <v>27852</v>
      </c>
      <c r="I4230" s="2" t="s">
        <v>27853</v>
      </c>
      <c r="J4230" s="2" t="s">
        <v>19929</v>
      </c>
      <c r="K4230" s="3">
        <v>44592</v>
      </c>
      <c r="L4230" s="2" t="s">
        <v>25886</v>
      </c>
      <c r="M4230" s="2" t="s">
        <v>2656</v>
      </c>
      <c r="N4230">
        <v>9.5</v>
      </c>
      <c r="O4230">
        <v>9.7200000000000006</v>
      </c>
      <c r="P4230">
        <v>0</v>
      </c>
      <c r="Q4230" s="2" t="s">
        <v>49</v>
      </c>
      <c r="R4230" s="2" t="s">
        <v>50</v>
      </c>
      <c r="S4230" s="2" t="s">
        <v>51</v>
      </c>
      <c r="T4230" s="2" t="s">
        <v>51</v>
      </c>
      <c r="U4230">
        <v>1867909</v>
      </c>
      <c r="V4230">
        <v>1</v>
      </c>
      <c r="W4230">
        <v>19760</v>
      </c>
      <c r="X4230">
        <v>20217.600000000002</v>
      </c>
      <c r="Y4230">
        <v>0</v>
      </c>
      <c r="Z4230">
        <v>13902</v>
      </c>
      <c r="AA4230">
        <v>3</v>
      </c>
      <c r="AB4230">
        <v>141</v>
      </c>
      <c r="AC4230" s="2" t="s">
        <v>27854</v>
      </c>
      <c r="AD4230" s="2" t="s">
        <v>25888</v>
      </c>
      <c r="AE4230" s="2" t="s">
        <v>27855</v>
      </c>
      <c r="AF4230" s="2" t="s">
        <v>27856</v>
      </c>
      <c r="AG4230" s="2" t="s">
        <v>23673</v>
      </c>
      <c r="AH4230" s="2" t="s">
        <v>23674</v>
      </c>
      <c r="AI4230">
        <v>400000</v>
      </c>
      <c r="AJ4230">
        <v>8112</v>
      </c>
      <c r="AK4230">
        <v>1</v>
      </c>
      <c r="AL4230" s="2" t="s">
        <v>27857</v>
      </c>
      <c r="AM4230" s="2" t="s">
        <v>27858</v>
      </c>
      <c r="AN4230" s="2" t="s">
        <v>27859</v>
      </c>
      <c r="AO4230" s="2" t="s">
        <v>27859</v>
      </c>
    </row>
    <row r="4231" spans="1:41" x14ac:dyDescent="0.3">
      <c r="A4231">
        <v>5324573</v>
      </c>
      <c r="B4231" s="1">
        <v>44593.254820648152</v>
      </c>
      <c r="C4231" s="1">
        <v>44593.254820740738</v>
      </c>
      <c r="D4231" s="2" t="s">
        <v>27860</v>
      </c>
      <c r="E4231" s="2" t="s">
        <v>27861</v>
      </c>
      <c r="F4231" s="2" t="s">
        <v>24761</v>
      </c>
      <c r="G4231" s="2" t="s">
        <v>119</v>
      </c>
      <c r="H4231" s="2" t="s">
        <v>27862</v>
      </c>
      <c r="I4231" s="2" t="s">
        <v>20006</v>
      </c>
      <c r="J4231" s="2" t="s">
        <v>682</v>
      </c>
      <c r="K4231" s="3">
        <v>44592</v>
      </c>
      <c r="L4231" s="2" t="s">
        <v>27863</v>
      </c>
      <c r="M4231" s="2" t="s">
        <v>2656</v>
      </c>
      <c r="N4231">
        <v>15</v>
      </c>
      <c r="O4231">
        <v>18</v>
      </c>
      <c r="P4231">
        <v>0</v>
      </c>
      <c r="Q4231" s="2" t="s">
        <v>49</v>
      </c>
      <c r="R4231" s="2" t="s">
        <v>50</v>
      </c>
      <c r="S4231" s="2" t="s">
        <v>51</v>
      </c>
      <c r="T4231" s="2" t="s">
        <v>51</v>
      </c>
      <c r="U4231">
        <v>1887241</v>
      </c>
      <c r="V4231">
        <v>1</v>
      </c>
      <c r="W4231">
        <v>31200</v>
      </c>
      <c r="X4231">
        <v>37440</v>
      </c>
      <c r="Y4231">
        <v>0</v>
      </c>
      <c r="Z4231">
        <v>3103</v>
      </c>
      <c r="AA4231">
        <v>3</v>
      </c>
      <c r="AB4231">
        <v>133</v>
      </c>
      <c r="AC4231" s="2" t="s">
        <v>27864</v>
      </c>
      <c r="AD4231" s="2" t="s">
        <v>27865</v>
      </c>
      <c r="AE4231" s="2" t="s">
        <v>24225</v>
      </c>
      <c r="AF4231" s="2" t="s">
        <v>24226</v>
      </c>
      <c r="AG4231" s="2" t="s">
        <v>23673</v>
      </c>
      <c r="AH4231" s="2" t="s">
        <v>23674</v>
      </c>
      <c r="AI4231">
        <v>400000</v>
      </c>
      <c r="AJ4231">
        <v>8112</v>
      </c>
      <c r="AK4231">
        <v>1</v>
      </c>
      <c r="AL4231" s="2" t="s">
        <v>23697</v>
      </c>
      <c r="AM4231" s="2" t="s">
        <v>24227</v>
      </c>
      <c r="AN4231" s="2" t="s">
        <v>6042</v>
      </c>
      <c r="AO4231" s="2" t="s">
        <v>6042</v>
      </c>
    </row>
    <row r="4232" spans="1:41" x14ac:dyDescent="0.3">
      <c r="A4232">
        <v>5324574</v>
      </c>
      <c r="B4232" s="1">
        <v>44593.254821342591</v>
      </c>
      <c r="C4232" s="1">
        <v>44593.254821435185</v>
      </c>
      <c r="D4232" s="2" t="s">
        <v>27866</v>
      </c>
      <c r="E4232" s="2" t="s">
        <v>27867</v>
      </c>
      <c r="F4232" s="2" t="s">
        <v>27868</v>
      </c>
      <c r="G4232" s="2" t="s">
        <v>168</v>
      </c>
      <c r="H4232" s="2" t="s">
        <v>27869</v>
      </c>
      <c r="I4232" s="2" t="s">
        <v>27692</v>
      </c>
      <c r="J4232" s="2" t="s">
        <v>26839</v>
      </c>
      <c r="K4232" s="3">
        <v>44592</v>
      </c>
      <c r="L4232" s="2" t="s">
        <v>27870</v>
      </c>
      <c r="M4232" s="2" t="s">
        <v>2656</v>
      </c>
      <c r="N4232">
        <v>9.77</v>
      </c>
      <c r="O4232">
        <v>9.77</v>
      </c>
      <c r="P4232">
        <v>0</v>
      </c>
      <c r="Q4232" s="2" t="s">
        <v>49</v>
      </c>
      <c r="R4232" s="2" t="s">
        <v>50</v>
      </c>
      <c r="S4232" s="2" t="s">
        <v>51</v>
      </c>
      <c r="T4232" s="2" t="s">
        <v>51</v>
      </c>
      <c r="U4232">
        <v>2397035</v>
      </c>
      <c r="V4232">
        <v>1</v>
      </c>
      <c r="W4232">
        <v>20321.599999999999</v>
      </c>
      <c r="X4232">
        <v>20321.599999999999</v>
      </c>
      <c r="Y4232">
        <v>0</v>
      </c>
      <c r="Z4232">
        <v>14116</v>
      </c>
      <c r="AA4232">
        <v>3</v>
      </c>
      <c r="AB4232">
        <v>66</v>
      </c>
      <c r="AC4232" s="2" t="s">
        <v>27871</v>
      </c>
      <c r="AD4232" s="2" t="s">
        <v>25419</v>
      </c>
      <c r="AE4232" s="2" t="s">
        <v>27872</v>
      </c>
      <c r="AF4232" s="2" t="s">
        <v>27873</v>
      </c>
      <c r="AG4232" s="2" t="s">
        <v>23673</v>
      </c>
      <c r="AH4232" s="2" t="s">
        <v>23674</v>
      </c>
      <c r="AI4232">
        <v>400000</v>
      </c>
      <c r="AJ4232">
        <v>8112</v>
      </c>
      <c r="AK4232">
        <v>1</v>
      </c>
      <c r="AL4232" s="2" t="s">
        <v>24304</v>
      </c>
      <c r="AM4232" s="2" t="s">
        <v>24305</v>
      </c>
      <c r="AN4232" s="2" t="s">
        <v>27874</v>
      </c>
      <c r="AO4232" s="2" t="s">
        <v>27874</v>
      </c>
    </row>
    <row r="4233" spans="1:41" x14ac:dyDescent="0.3">
      <c r="A4233">
        <v>5324575</v>
      </c>
      <c r="B4233" s="1">
        <v>44593.254822129631</v>
      </c>
      <c r="C4233" s="1">
        <v>44593.254822210649</v>
      </c>
      <c r="D4233" s="2" t="s">
        <v>27875</v>
      </c>
      <c r="E4233" s="2" t="s">
        <v>27876</v>
      </c>
      <c r="F4233" s="2" t="s">
        <v>2854</v>
      </c>
      <c r="G4233" s="2" t="s">
        <v>119</v>
      </c>
      <c r="H4233" s="2" t="s">
        <v>27877</v>
      </c>
      <c r="I4233" s="2" t="s">
        <v>27681</v>
      </c>
      <c r="J4233" s="2" t="s">
        <v>26839</v>
      </c>
      <c r="K4233" s="3">
        <v>44592</v>
      </c>
      <c r="L4233" s="2" t="s">
        <v>27878</v>
      </c>
      <c r="M4233" s="2" t="s">
        <v>2656</v>
      </c>
      <c r="N4233">
        <v>40000</v>
      </c>
      <c r="O4233">
        <v>50000</v>
      </c>
      <c r="P4233">
        <v>0</v>
      </c>
      <c r="Q4233" s="2" t="s">
        <v>49</v>
      </c>
      <c r="R4233" s="2" t="s">
        <v>195</v>
      </c>
      <c r="S4233" s="2" t="s">
        <v>51</v>
      </c>
      <c r="T4233" s="2" t="s">
        <v>51</v>
      </c>
      <c r="U4233">
        <v>2377714</v>
      </c>
      <c r="V4233">
        <v>1</v>
      </c>
      <c r="W4233">
        <v>40000</v>
      </c>
      <c r="X4233">
        <v>50000</v>
      </c>
      <c r="Y4233">
        <v>0</v>
      </c>
      <c r="Z4233">
        <v>13936</v>
      </c>
      <c r="AA4233">
        <v>3</v>
      </c>
      <c r="AB4233">
        <v>106</v>
      </c>
      <c r="AC4233" s="2" t="s">
        <v>27879</v>
      </c>
      <c r="AD4233" s="2" t="s">
        <v>27880</v>
      </c>
      <c r="AE4233" s="2" t="s">
        <v>24539</v>
      </c>
      <c r="AF4233" s="2" t="s">
        <v>24540</v>
      </c>
      <c r="AG4233" s="2" t="s">
        <v>23673</v>
      </c>
      <c r="AH4233" s="2" t="s">
        <v>23674</v>
      </c>
      <c r="AI4233">
        <v>400000</v>
      </c>
      <c r="AJ4233">
        <v>8112</v>
      </c>
      <c r="AK4233">
        <v>1</v>
      </c>
      <c r="AL4233" s="2" t="s">
        <v>23707</v>
      </c>
      <c r="AM4233" s="2" t="s">
        <v>23707</v>
      </c>
      <c r="AN4233" s="2" t="s">
        <v>24542</v>
      </c>
      <c r="AO4233" s="2" t="s">
        <v>24541</v>
      </c>
    </row>
    <row r="4234" spans="1:41" x14ac:dyDescent="0.3">
      <c r="A4234">
        <v>5324576</v>
      </c>
      <c r="B4234" s="1">
        <v>44593.254822731484</v>
      </c>
      <c r="C4234" s="1">
        <v>44593.254822835646</v>
      </c>
      <c r="D4234" s="2" t="s">
        <v>27881</v>
      </c>
      <c r="E4234" s="2" t="s">
        <v>23803</v>
      </c>
      <c r="F4234" s="2" t="s">
        <v>23803</v>
      </c>
      <c r="G4234" s="2" t="s">
        <v>119</v>
      </c>
      <c r="H4234" s="2" t="s">
        <v>27882</v>
      </c>
      <c r="I4234" s="2" t="s">
        <v>27692</v>
      </c>
      <c r="J4234" s="2" t="s">
        <v>26839</v>
      </c>
      <c r="K4234" s="3">
        <v>44592</v>
      </c>
      <c r="L4234" s="2" t="s">
        <v>27883</v>
      </c>
      <c r="M4234" s="2" t="s">
        <v>2656</v>
      </c>
      <c r="N4234">
        <v>10</v>
      </c>
      <c r="O4234">
        <v>11.5</v>
      </c>
      <c r="P4234">
        <v>0</v>
      </c>
      <c r="Q4234" s="2" t="s">
        <v>49</v>
      </c>
      <c r="R4234" s="2" t="s">
        <v>50</v>
      </c>
      <c r="S4234" s="2" t="s">
        <v>51</v>
      </c>
      <c r="T4234" s="2" t="s">
        <v>51</v>
      </c>
      <c r="U4234">
        <v>1939744</v>
      </c>
      <c r="V4234">
        <v>1</v>
      </c>
      <c r="W4234">
        <v>20800</v>
      </c>
      <c r="X4234">
        <v>23920</v>
      </c>
      <c r="Y4234">
        <v>0</v>
      </c>
      <c r="Z4234">
        <v>15303</v>
      </c>
      <c r="AA4234">
        <v>3</v>
      </c>
      <c r="AB4234">
        <v>122</v>
      </c>
      <c r="AC4234" s="2" t="s">
        <v>27884</v>
      </c>
      <c r="AD4234" s="2" t="s">
        <v>27834</v>
      </c>
      <c r="AE4234" s="2" t="s">
        <v>27885</v>
      </c>
      <c r="AF4234" s="2" t="s">
        <v>27886</v>
      </c>
      <c r="AG4234" s="2" t="s">
        <v>23673</v>
      </c>
      <c r="AH4234" s="2" t="s">
        <v>23674</v>
      </c>
      <c r="AI4234">
        <v>400000</v>
      </c>
      <c r="AJ4234">
        <v>8112</v>
      </c>
      <c r="AK4234">
        <v>1</v>
      </c>
      <c r="AL4234" s="2" t="s">
        <v>27887</v>
      </c>
      <c r="AM4234" s="2" t="s">
        <v>27887</v>
      </c>
      <c r="AN4234" s="2" t="s">
        <v>27888</v>
      </c>
      <c r="AO4234" s="2" t="s">
        <v>27888</v>
      </c>
    </row>
    <row r="4235" spans="1:41" x14ac:dyDescent="0.3">
      <c r="A4235">
        <v>5324577</v>
      </c>
      <c r="B4235" s="1">
        <v>44593.254823391202</v>
      </c>
      <c r="C4235" s="1">
        <v>44593.25482347222</v>
      </c>
      <c r="D4235" s="2" t="s">
        <v>27889</v>
      </c>
      <c r="E4235" s="2" t="s">
        <v>26996</v>
      </c>
      <c r="F4235" s="2" t="s">
        <v>25787</v>
      </c>
      <c r="G4235" s="2" t="s">
        <v>168</v>
      </c>
      <c r="H4235" s="2" t="s">
        <v>27890</v>
      </c>
      <c r="I4235" s="2" t="s">
        <v>27700</v>
      </c>
      <c r="J4235" s="2" t="s">
        <v>26839</v>
      </c>
      <c r="K4235" s="3">
        <v>44592</v>
      </c>
      <c r="L4235" s="2" t="s">
        <v>27891</v>
      </c>
      <c r="M4235" s="2" t="s">
        <v>2656</v>
      </c>
      <c r="N4235">
        <v>10.01</v>
      </c>
      <c r="O4235">
        <v>10.01</v>
      </c>
      <c r="P4235">
        <v>0</v>
      </c>
      <c r="Q4235" s="2" t="s">
        <v>49</v>
      </c>
      <c r="R4235" s="2" t="s">
        <v>50</v>
      </c>
      <c r="S4235" s="2" t="s">
        <v>51</v>
      </c>
      <c r="T4235" s="2" t="s">
        <v>51</v>
      </c>
      <c r="U4235">
        <v>2367936</v>
      </c>
      <c r="V4235">
        <v>1</v>
      </c>
      <c r="W4235">
        <v>20820.8</v>
      </c>
      <c r="X4235">
        <v>20820.8</v>
      </c>
      <c r="Y4235">
        <v>0</v>
      </c>
      <c r="Z4235">
        <v>13907</v>
      </c>
      <c r="AA4235">
        <v>3</v>
      </c>
      <c r="AB4235">
        <v>113</v>
      </c>
      <c r="AC4235" s="2" t="s">
        <v>27892</v>
      </c>
      <c r="AD4235" s="2" t="s">
        <v>27893</v>
      </c>
      <c r="AE4235" s="2" t="s">
        <v>26824</v>
      </c>
      <c r="AF4235" s="2" t="s">
        <v>26825</v>
      </c>
      <c r="AG4235" s="2" t="s">
        <v>23673</v>
      </c>
      <c r="AH4235" s="2" t="s">
        <v>23674</v>
      </c>
      <c r="AI4235">
        <v>400000</v>
      </c>
      <c r="AJ4235">
        <v>8112</v>
      </c>
      <c r="AK4235">
        <v>1</v>
      </c>
      <c r="AL4235" s="2" t="s">
        <v>24146</v>
      </c>
      <c r="AM4235" s="2" t="s">
        <v>24146</v>
      </c>
      <c r="AN4235" s="2" t="s">
        <v>26826</v>
      </c>
      <c r="AO4235" s="2" t="s">
        <v>26826</v>
      </c>
    </row>
    <row r="4236" spans="1:41" x14ac:dyDescent="0.3">
      <c r="A4236">
        <v>5324580</v>
      </c>
      <c r="B4236" s="1">
        <v>44593.254825543983</v>
      </c>
      <c r="C4236" s="1">
        <v>44593.254825648146</v>
      </c>
      <c r="D4236" s="2" t="s">
        <v>27894</v>
      </c>
      <c r="E4236" s="2" t="s">
        <v>27895</v>
      </c>
      <c r="F4236" s="2" t="s">
        <v>27896</v>
      </c>
      <c r="G4236" s="2" t="s">
        <v>119</v>
      </c>
      <c r="H4236" s="2" t="s">
        <v>27897</v>
      </c>
      <c r="I4236" s="2" t="s">
        <v>20006</v>
      </c>
      <c r="J4236" s="2" t="s">
        <v>682</v>
      </c>
      <c r="K4236" s="3">
        <v>44592</v>
      </c>
      <c r="L4236" s="2" t="s">
        <v>27898</v>
      </c>
      <c r="M4236" s="2" t="s">
        <v>2656</v>
      </c>
      <c r="N4236">
        <v>8.91</v>
      </c>
      <c r="O4236">
        <v>9.84</v>
      </c>
      <c r="P4236">
        <v>0</v>
      </c>
      <c r="Q4236" s="2" t="s">
        <v>49</v>
      </c>
      <c r="R4236" s="2" t="s">
        <v>50</v>
      </c>
      <c r="S4236" s="2" t="s">
        <v>51</v>
      </c>
      <c r="T4236" s="2" t="s">
        <v>51</v>
      </c>
      <c r="U4236">
        <v>2398051</v>
      </c>
      <c r="V4236">
        <v>1</v>
      </c>
      <c r="W4236">
        <v>18532.8</v>
      </c>
      <c r="X4236">
        <v>20467.2</v>
      </c>
      <c r="Y4236">
        <v>0</v>
      </c>
      <c r="Z4236">
        <v>13771</v>
      </c>
      <c r="AA4236">
        <v>3</v>
      </c>
      <c r="AB4236">
        <v>75</v>
      </c>
      <c r="AC4236" s="2" t="s">
        <v>27899</v>
      </c>
      <c r="AD4236" s="2" t="s">
        <v>27900</v>
      </c>
      <c r="AE4236" s="2" t="s">
        <v>24271</v>
      </c>
      <c r="AF4236" s="2" t="s">
        <v>24272</v>
      </c>
      <c r="AG4236" s="2" t="s">
        <v>23673</v>
      </c>
      <c r="AH4236" s="2" t="s">
        <v>23674</v>
      </c>
      <c r="AI4236">
        <v>400000</v>
      </c>
      <c r="AJ4236">
        <v>8112</v>
      </c>
      <c r="AK4236">
        <v>1</v>
      </c>
      <c r="AL4236" s="2" t="s">
        <v>24273</v>
      </c>
      <c r="AM4236" s="2" t="s">
        <v>24273</v>
      </c>
      <c r="AN4236" s="2" t="s">
        <v>24274</v>
      </c>
      <c r="AO4236" s="2" t="s">
        <v>24274</v>
      </c>
    </row>
    <row r="4237" spans="1:41" x14ac:dyDescent="0.3">
      <c r="A4237">
        <v>5324581</v>
      </c>
      <c r="B4237" s="1">
        <v>44593.254826365737</v>
      </c>
      <c r="C4237" s="1">
        <v>44593.254826458331</v>
      </c>
      <c r="D4237" s="2" t="s">
        <v>27901</v>
      </c>
      <c r="E4237" s="2" t="s">
        <v>106</v>
      </c>
      <c r="F4237" s="2" t="s">
        <v>106</v>
      </c>
      <c r="G4237" s="2" t="s">
        <v>119</v>
      </c>
      <c r="H4237" s="2" t="s">
        <v>27902</v>
      </c>
      <c r="I4237" s="2" t="s">
        <v>25794</v>
      </c>
      <c r="J4237" s="2" t="s">
        <v>19929</v>
      </c>
      <c r="K4237" s="3">
        <v>44592</v>
      </c>
      <c r="L4237" s="2" t="s">
        <v>26177</v>
      </c>
      <c r="M4237" s="2" t="s">
        <v>2656</v>
      </c>
      <c r="N4237">
        <v>8.91</v>
      </c>
      <c r="O4237">
        <v>9.48</v>
      </c>
      <c r="P4237">
        <v>0</v>
      </c>
      <c r="Q4237" s="2" t="s">
        <v>49</v>
      </c>
      <c r="R4237" s="2" t="s">
        <v>50</v>
      </c>
      <c r="S4237" s="2" t="s">
        <v>51</v>
      </c>
      <c r="T4237" s="2" t="s">
        <v>51</v>
      </c>
      <c r="U4237">
        <v>2398052</v>
      </c>
      <c r="V4237">
        <v>1</v>
      </c>
      <c r="W4237">
        <v>18532.8</v>
      </c>
      <c r="X4237">
        <v>19718.400000000001</v>
      </c>
      <c r="Y4237">
        <v>0</v>
      </c>
      <c r="Z4237">
        <v>17821</v>
      </c>
      <c r="AA4237">
        <v>3</v>
      </c>
      <c r="AB4237">
        <v>105</v>
      </c>
      <c r="AC4237" s="2" t="s">
        <v>27025</v>
      </c>
      <c r="AD4237" s="2" t="s">
        <v>25797</v>
      </c>
      <c r="AE4237" s="2" t="s">
        <v>51</v>
      </c>
      <c r="AF4237" s="2" t="s">
        <v>51</v>
      </c>
      <c r="AG4237" s="2" t="s">
        <v>23673</v>
      </c>
      <c r="AH4237" s="2" t="s">
        <v>23674</v>
      </c>
      <c r="AI4237">
        <v>400000</v>
      </c>
      <c r="AJ4237">
        <v>8112</v>
      </c>
      <c r="AK4237">
        <v>1</v>
      </c>
      <c r="AL4237" s="2" t="s">
        <v>24392</v>
      </c>
      <c r="AM4237" s="2" t="s">
        <v>24393</v>
      </c>
      <c r="AN4237" s="2" t="s">
        <v>27903</v>
      </c>
      <c r="AO4237" s="2" t="s">
        <v>27903</v>
      </c>
    </row>
    <row r="4238" spans="1:41" x14ac:dyDescent="0.3">
      <c r="A4238">
        <v>5324587</v>
      </c>
      <c r="B4238" s="1">
        <v>44593.254830451391</v>
      </c>
      <c r="C4238" s="1">
        <v>44593.254830601851</v>
      </c>
      <c r="D4238" s="2" t="s">
        <v>27904</v>
      </c>
      <c r="E4238" s="2" t="s">
        <v>27905</v>
      </c>
      <c r="F4238" s="2" t="s">
        <v>27905</v>
      </c>
      <c r="G4238" s="2" t="s">
        <v>63</v>
      </c>
      <c r="H4238" s="2" t="s">
        <v>27906</v>
      </c>
      <c r="I4238" s="2" t="s">
        <v>20006</v>
      </c>
      <c r="J4238" s="2" t="s">
        <v>682</v>
      </c>
      <c r="K4238" s="3">
        <v>44592</v>
      </c>
      <c r="L4238" s="2" t="s">
        <v>27907</v>
      </c>
      <c r="M4238" s="2" t="s">
        <v>2656</v>
      </c>
      <c r="N4238">
        <v>15.95</v>
      </c>
      <c r="O4238">
        <v>15.95</v>
      </c>
      <c r="P4238">
        <v>0</v>
      </c>
      <c r="Q4238" s="2" t="s">
        <v>49</v>
      </c>
      <c r="R4238" s="2" t="s">
        <v>50</v>
      </c>
      <c r="S4238" s="2" t="s">
        <v>51</v>
      </c>
      <c r="T4238" s="2" t="s">
        <v>51</v>
      </c>
      <c r="U4238">
        <v>2398054</v>
      </c>
      <c r="V4238">
        <v>1</v>
      </c>
      <c r="W4238">
        <v>33176</v>
      </c>
      <c r="X4238">
        <v>33176</v>
      </c>
      <c r="Y4238">
        <v>0</v>
      </c>
      <c r="Z4238">
        <v>260</v>
      </c>
      <c r="AA4238">
        <v>3</v>
      </c>
      <c r="AB4238">
        <v>88</v>
      </c>
      <c r="AC4238" s="2" t="s">
        <v>27908</v>
      </c>
      <c r="AD4238" s="2" t="s">
        <v>27909</v>
      </c>
      <c r="AE4238" s="2" t="s">
        <v>24494</v>
      </c>
      <c r="AF4238" s="2" t="s">
        <v>24495</v>
      </c>
      <c r="AG4238" s="2" t="s">
        <v>23673</v>
      </c>
      <c r="AH4238" s="2" t="s">
        <v>23674</v>
      </c>
      <c r="AI4238">
        <v>400000</v>
      </c>
      <c r="AJ4238">
        <v>8112</v>
      </c>
      <c r="AK4238">
        <v>1</v>
      </c>
      <c r="AL4238" s="2" t="s">
        <v>23697</v>
      </c>
      <c r="AM4238" s="2" t="s">
        <v>465</v>
      </c>
      <c r="AN4238" s="2" t="s">
        <v>465</v>
      </c>
      <c r="AO4238" s="2" t="s">
        <v>465</v>
      </c>
    </row>
    <row r="4239" spans="1:41" x14ac:dyDescent="0.3">
      <c r="A4239">
        <v>5324594</v>
      </c>
      <c r="B4239" s="1">
        <v>44593.254835648149</v>
      </c>
      <c r="C4239" s="1">
        <v>44593.254835740743</v>
      </c>
      <c r="D4239" s="2" t="s">
        <v>27910</v>
      </c>
      <c r="E4239" s="2" t="s">
        <v>24993</v>
      </c>
      <c r="F4239" s="2" t="s">
        <v>24994</v>
      </c>
      <c r="G4239" s="2" t="s">
        <v>63</v>
      </c>
      <c r="H4239" s="2" t="s">
        <v>27911</v>
      </c>
      <c r="I4239" s="2" t="s">
        <v>27692</v>
      </c>
      <c r="J4239" s="2" t="s">
        <v>26839</v>
      </c>
      <c r="K4239" s="3">
        <v>44592</v>
      </c>
      <c r="L4239" s="2" t="s">
        <v>27912</v>
      </c>
      <c r="M4239" s="2" t="s">
        <v>2656</v>
      </c>
      <c r="N4239">
        <v>9.86</v>
      </c>
      <c r="O4239">
        <v>9.86</v>
      </c>
      <c r="P4239">
        <v>0</v>
      </c>
      <c r="Q4239" s="2" t="s">
        <v>49</v>
      </c>
      <c r="R4239" s="2" t="s">
        <v>50</v>
      </c>
      <c r="S4239" s="2" t="s">
        <v>51</v>
      </c>
      <c r="T4239" s="2" t="s">
        <v>51</v>
      </c>
      <c r="U4239">
        <v>2354708</v>
      </c>
      <c r="V4239">
        <v>1</v>
      </c>
      <c r="W4239">
        <v>20508.8</v>
      </c>
      <c r="X4239">
        <v>20508.8</v>
      </c>
      <c r="Y4239">
        <v>0</v>
      </c>
      <c r="Z4239">
        <v>13755</v>
      </c>
      <c r="AA4239">
        <v>3</v>
      </c>
      <c r="AB4239">
        <v>52</v>
      </c>
      <c r="AC4239" s="2" t="s">
        <v>27913</v>
      </c>
      <c r="AD4239" s="2" t="s">
        <v>27914</v>
      </c>
      <c r="AE4239" s="2" t="s">
        <v>25815</v>
      </c>
      <c r="AF4239" s="2" t="s">
        <v>25816</v>
      </c>
      <c r="AG4239" s="2" t="s">
        <v>23673</v>
      </c>
      <c r="AH4239" s="2" t="s">
        <v>23674</v>
      </c>
      <c r="AI4239">
        <v>400000</v>
      </c>
      <c r="AJ4239">
        <v>8112</v>
      </c>
      <c r="AK4239">
        <v>1</v>
      </c>
      <c r="AL4239" s="2" t="s">
        <v>25817</v>
      </c>
      <c r="AM4239" s="2" t="s">
        <v>25817</v>
      </c>
      <c r="AN4239" s="2" t="s">
        <v>25818</v>
      </c>
      <c r="AO4239" s="2" t="s">
        <v>25818</v>
      </c>
    </row>
    <row r="4240" spans="1:41" x14ac:dyDescent="0.3">
      <c r="A4240">
        <v>5324598</v>
      </c>
      <c r="B4240" s="1">
        <v>44593.254839074078</v>
      </c>
      <c r="C4240" s="1">
        <v>44593.25483917824</v>
      </c>
      <c r="D4240" s="2" t="s">
        <v>27915</v>
      </c>
      <c r="E4240" s="2" t="s">
        <v>27916</v>
      </c>
      <c r="F4240" s="2" t="s">
        <v>24173</v>
      </c>
      <c r="G4240" s="2" t="s">
        <v>119</v>
      </c>
      <c r="H4240" s="2" t="s">
        <v>27917</v>
      </c>
      <c r="I4240" s="2" t="s">
        <v>27692</v>
      </c>
      <c r="J4240" s="2" t="s">
        <v>26839</v>
      </c>
      <c r="K4240" s="3">
        <v>44592</v>
      </c>
      <c r="L4240" s="2" t="s">
        <v>27918</v>
      </c>
      <c r="M4240" s="2" t="s">
        <v>2656</v>
      </c>
      <c r="N4240">
        <v>10</v>
      </c>
      <c r="O4240">
        <v>10.75</v>
      </c>
      <c r="P4240">
        <v>0</v>
      </c>
      <c r="Q4240" s="2" t="s">
        <v>49</v>
      </c>
      <c r="R4240" s="2" t="s">
        <v>50</v>
      </c>
      <c r="S4240" s="2" t="s">
        <v>51</v>
      </c>
      <c r="T4240" s="2" t="s">
        <v>51</v>
      </c>
      <c r="U4240">
        <v>1911055</v>
      </c>
      <c r="V4240">
        <v>1</v>
      </c>
      <c r="W4240">
        <v>20800</v>
      </c>
      <c r="X4240">
        <v>22360</v>
      </c>
      <c r="Y4240">
        <v>0</v>
      </c>
      <c r="Z4240">
        <v>14089</v>
      </c>
      <c r="AA4240">
        <v>3</v>
      </c>
      <c r="AB4240">
        <v>111</v>
      </c>
      <c r="AC4240" s="2" t="s">
        <v>27919</v>
      </c>
      <c r="AD4240" s="2" t="s">
        <v>27920</v>
      </c>
      <c r="AE4240" s="2" t="s">
        <v>27756</v>
      </c>
      <c r="AF4240" s="2" t="s">
        <v>27921</v>
      </c>
      <c r="AG4240" s="2" t="s">
        <v>23673</v>
      </c>
      <c r="AH4240" s="2" t="s">
        <v>23674</v>
      </c>
      <c r="AI4240">
        <v>400000</v>
      </c>
      <c r="AJ4240">
        <v>8112</v>
      </c>
      <c r="AK4240">
        <v>1</v>
      </c>
      <c r="AL4240" s="2" t="s">
        <v>24108</v>
      </c>
      <c r="AM4240" s="2" t="s">
        <v>24952</v>
      </c>
      <c r="AN4240" s="2" t="s">
        <v>27922</v>
      </c>
      <c r="AO4240" s="2" t="s">
        <v>27922</v>
      </c>
    </row>
    <row r="4241" spans="1:41" x14ac:dyDescent="0.3">
      <c r="A4241">
        <v>5324602</v>
      </c>
      <c r="B4241" s="1">
        <v>44593.254841782407</v>
      </c>
      <c r="C4241" s="1">
        <v>44593.254841886577</v>
      </c>
      <c r="D4241" s="2" t="s">
        <v>27923</v>
      </c>
      <c r="E4241" s="2" t="s">
        <v>25619</v>
      </c>
      <c r="F4241" s="2" t="s">
        <v>25620</v>
      </c>
      <c r="G4241" s="2" t="s">
        <v>119</v>
      </c>
      <c r="H4241" s="2" t="s">
        <v>27924</v>
      </c>
      <c r="I4241" s="2" t="s">
        <v>27673</v>
      </c>
      <c r="J4241" s="2" t="s">
        <v>26839</v>
      </c>
      <c r="K4241" s="3">
        <v>44592</v>
      </c>
      <c r="L4241" s="2" t="s">
        <v>27925</v>
      </c>
      <c r="M4241" s="2" t="s">
        <v>2656</v>
      </c>
      <c r="N4241">
        <v>9</v>
      </c>
      <c r="O4241">
        <v>11</v>
      </c>
      <c r="P4241">
        <v>0</v>
      </c>
      <c r="Q4241" s="2" t="s">
        <v>49</v>
      </c>
      <c r="R4241" s="2" t="s">
        <v>50</v>
      </c>
      <c r="S4241" s="2" t="s">
        <v>51</v>
      </c>
      <c r="T4241" s="2" t="s">
        <v>51</v>
      </c>
      <c r="U4241">
        <v>1816105</v>
      </c>
      <c r="V4241">
        <v>1</v>
      </c>
      <c r="W4241">
        <v>18720</v>
      </c>
      <c r="X4241">
        <v>22880</v>
      </c>
      <c r="Y4241">
        <v>0</v>
      </c>
      <c r="Z4241">
        <v>13969</v>
      </c>
      <c r="AA4241">
        <v>3</v>
      </c>
      <c r="AB4241">
        <v>103</v>
      </c>
      <c r="AC4241" s="2" t="s">
        <v>27926</v>
      </c>
      <c r="AD4241" s="2" t="s">
        <v>27927</v>
      </c>
      <c r="AE4241" s="2" t="s">
        <v>51</v>
      </c>
      <c r="AF4241" s="2" t="s">
        <v>51</v>
      </c>
      <c r="AG4241" s="2" t="s">
        <v>23673</v>
      </c>
      <c r="AH4241" s="2" t="s">
        <v>23674</v>
      </c>
      <c r="AI4241">
        <v>400000</v>
      </c>
      <c r="AJ4241">
        <v>8112</v>
      </c>
      <c r="AK4241">
        <v>1</v>
      </c>
      <c r="AL4241" s="2" t="s">
        <v>23922</v>
      </c>
      <c r="AM4241" s="2" t="s">
        <v>23922</v>
      </c>
      <c r="AN4241" s="2" t="s">
        <v>23923</v>
      </c>
      <c r="AO4241" s="2" t="s">
        <v>23923</v>
      </c>
    </row>
    <row r="4242" spans="1:41" x14ac:dyDescent="0.3">
      <c r="A4242">
        <v>5324604</v>
      </c>
      <c r="B4242" s="1">
        <v>44593.254843368057</v>
      </c>
      <c r="C4242" s="1">
        <v>44593.254843460651</v>
      </c>
      <c r="D4242" s="2" t="s">
        <v>27928</v>
      </c>
      <c r="E4242" s="2" t="s">
        <v>27929</v>
      </c>
      <c r="F4242" s="2" t="s">
        <v>27929</v>
      </c>
      <c r="G4242" s="2" t="s">
        <v>168</v>
      </c>
      <c r="H4242" s="2" t="s">
        <v>27930</v>
      </c>
      <c r="I4242" s="2" t="s">
        <v>27931</v>
      </c>
      <c r="J4242" s="2" t="s">
        <v>26839</v>
      </c>
      <c r="K4242" s="3">
        <v>44592</v>
      </c>
      <c r="L4242" s="2" t="s">
        <v>27932</v>
      </c>
      <c r="M4242" s="2" t="s">
        <v>2656</v>
      </c>
      <c r="N4242">
        <v>12.3</v>
      </c>
      <c r="O4242">
        <v>12.3</v>
      </c>
      <c r="P4242">
        <v>0</v>
      </c>
      <c r="Q4242" s="2" t="s">
        <v>49</v>
      </c>
      <c r="R4242" s="2" t="s">
        <v>50</v>
      </c>
      <c r="S4242" s="2" t="s">
        <v>51</v>
      </c>
      <c r="T4242" s="2" t="s">
        <v>51</v>
      </c>
      <c r="U4242">
        <v>1831217</v>
      </c>
      <c r="V4242">
        <v>1</v>
      </c>
      <c r="W4242">
        <v>25584</v>
      </c>
      <c r="X4242">
        <v>25584</v>
      </c>
      <c r="Y4242">
        <v>0</v>
      </c>
      <c r="Z4242">
        <v>962</v>
      </c>
      <c r="AA4242">
        <v>3</v>
      </c>
      <c r="AB4242">
        <v>67</v>
      </c>
      <c r="AC4242" s="2" t="s">
        <v>27933</v>
      </c>
      <c r="AD4242" s="2" t="s">
        <v>27934</v>
      </c>
      <c r="AE4242" s="2" t="s">
        <v>24366</v>
      </c>
      <c r="AF4242" s="2" t="s">
        <v>24367</v>
      </c>
      <c r="AG4242" s="2" t="s">
        <v>23673</v>
      </c>
      <c r="AH4242" s="2" t="s">
        <v>23674</v>
      </c>
      <c r="AI4242">
        <v>400000</v>
      </c>
      <c r="AJ4242">
        <v>8112</v>
      </c>
      <c r="AK4242">
        <v>1</v>
      </c>
      <c r="AL4242" s="2" t="s">
        <v>23719</v>
      </c>
      <c r="AM4242" s="2" t="s">
        <v>6535</v>
      </c>
      <c r="AN4242" s="2" t="s">
        <v>6535</v>
      </c>
      <c r="AO4242" s="2" t="s">
        <v>6535</v>
      </c>
    </row>
    <row r="4243" spans="1:41" x14ac:dyDescent="0.3">
      <c r="A4243">
        <v>5324609</v>
      </c>
      <c r="B4243" s="1">
        <v>44593.254846759257</v>
      </c>
      <c r="C4243" s="1">
        <v>44593.254846840275</v>
      </c>
      <c r="D4243" s="2" t="s">
        <v>27935</v>
      </c>
      <c r="E4243" s="2" t="s">
        <v>27936</v>
      </c>
      <c r="F4243" s="2" t="s">
        <v>27936</v>
      </c>
      <c r="G4243" s="2" t="s">
        <v>119</v>
      </c>
      <c r="H4243" s="2" t="s">
        <v>27937</v>
      </c>
      <c r="I4243" s="2" t="s">
        <v>17770</v>
      </c>
      <c r="J4243" s="2" t="s">
        <v>682</v>
      </c>
      <c r="K4243" s="3">
        <v>44592</v>
      </c>
      <c r="L4243" s="2" t="s">
        <v>27938</v>
      </c>
      <c r="M4243" s="2" t="s">
        <v>2656</v>
      </c>
      <c r="N4243">
        <v>8.91</v>
      </c>
      <c r="O4243">
        <v>9.48</v>
      </c>
      <c r="P4243">
        <v>0</v>
      </c>
      <c r="Q4243" s="2" t="s">
        <v>49</v>
      </c>
      <c r="R4243" s="2" t="s">
        <v>50</v>
      </c>
      <c r="S4243" s="2" t="s">
        <v>51</v>
      </c>
      <c r="T4243" s="2" t="s">
        <v>51</v>
      </c>
      <c r="U4243">
        <v>2378959</v>
      </c>
      <c r="V4243">
        <v>1</v>
      </c>
      <c r="W4243">
        <v>18532.8</v>
      </c>
      <c r="X4243">
        <v>19718.400000000001</v>
      </c>
      <c r="Y4243">
        <v>0</v>
      </c>
      <c r="Z4243">
        <v>16004</v>
      </c>
      <c r="AA4243">
        <v>3</v>
      </c>
      <c r="AB4243">
        <v>273</v>
      </c>
      <c r="AC4243" s="2" t="s">
        <v>27939</v>
      </c>
      <c r="AD4243" s="2" t="s">
        <v>25797</v>
      </c>
      <c r="AE4243" s="2" t="s">
        <v>27940</v>
      </c>
      <c r="AF4243" s="2" t="s">
        <v>27941</v>
      </c>
      <c r="AG4243" s="2" t="s">
        <v>23673</v>
      </c>
      <c r="AH4243" s="2" t="s">
        <v>23674</v>
      </c>
      <c r="AI4243">
        <v>400000</v>
      </c>
      <c r="AJ4243">
        <v>8112</v>
      </c>
      <c r="AK4243">
        <v>1</v>
      </c>
      <c r="AL4243" s="2" t="s">
        <v>23697</v>
      </c>
      <c r="AM4243" s="2" t="s">
        <v>27942</v>
      </c>
      <c r="AN4243" s="2" t="s">
        <v>27943</v>
      </c>
      <c r="AO4243" s="2" t="s">
        <v>27943</v>
      </c>
    </row>
    <row r="4244" spans="1:41" x14ac:dyDescent="0.3">
      <c r="A4244">
        <v>5324616</v>
      </c>
      <c r="B4244" s="1">
        <v>44593.254852361111</v>
      </c>
      <c r="C4244" s="1">
        <v>44593.254852453705</v>
      </c>
      <c r="D4244" s="2" t="s">
        <v>27944</v>
      </c>
      <c r="E4244" s="2" t="s">
        <v>27945</v>
      </c>
      <c r="F4244" s="2" t="s">
        <v>5071</v>
      </c>
      <c r="G4244" s="2" t="s">
        <v>168</v>
      </c>
      <c r="H4244" s="2" t="s">
        <v>27946</v>
      </c>
      <c r="I4244" s="2" t="s">
        <v>27700</v>
      </c>
      <c r="J4244" s="2" t="s">
        <v>26839</v>
      </c>
      <c r="K4244" s="3">
        <v>44592</v>
      </c>
      <c r="L4244" s="2" t="s">
        <v>27730</v>
      </c>
      <c r="M4244" s="2" t="s">
        <v>2656</v>
      </c>
      <c r="N4244">
        <v>10</v>
      </c>
      <c r="O4244">
        <v>10</v>
      </c>
      <c r="P4244">
        <v>0</v>
      </c>
      <c r="Q4244" s="2" t="s">
        <v>49</v>
      </c>
      <c r="R4244" s="2" t="s">
        <v>50</v>
      </c>
      <c r="S4244" s="2" t="s">
        <v>51</v>
      </c>
      <c r="T4244" s="2" t="s">
        <v>51</v>
      </c>
      <c r="U4244">
        <v>2398061</v>
      </c>
      <c r="V4244">
        <v>1</v>
      </c>
      <c r="W4244">
        <v>20800</v>
      </c>
      <c r="X4244">
        <v>20800</v>
      </c>
      <c r="Y4244">
        <v>0</v>
      </c>
      <c r="Z4244">
        <v>1125</v>
      </c>
      <c r="AA4244">
        <v>3</v>
      </c>
      <c r="AB4244">
        <v>159</v>
      </c>
      <c r="AC4244" s="2" t="s">
        <v>27947</v>
      </c>
      <c r="AD4244" s="2" t="s">
        <v>27709</v>
      </c>
      <c r="AE4244" s="2" t="s">
        <v>27948</v>
      </c>
      <c r="AF4244" s="2" t="s">
        <v>27949</v>
      </c>
      <c r="AG4244" s="2" t="s">
        <v>23673</v>
      </c>
      <c r="AH4244" s="2" t="s">
        <v>23674</v>
      </c>
      <c r="AI4244">
        <v>400000</v>
      </c>
      <c r="AJ4244">
        <v>8112</v>
      </c>
      <c r="AK4244">
        <v>1</v>
      </c>
      <c r="AL4244" s="2" t="s">
        <v>25644</v>
      </c>
      <c r="AM4244" s="2" t="s">
        <v>25645</v>
      </c>
      <c r="AN4244" s="2" t="s">
        <v>1224</v>
      </c>
      <c r="AO4244" s="2" t="s">
        <v>1224</v>
      </c>
    </row>
    <row r="4245" spans="1:41" x14ac:dyDescent="0.3">
      <c r="A4245">
        <v>5324619</v>
      </c>
      <c r="B4245" s="1">
        <v>44593.254854305553</v>
      </c>
      <c r="C4245" s="1">
        <v>44594.250901990737</v>
      </c>
      <c r="D4245" s="2" t="s">
        <v>27950</v>
      </c>
      <c r="E4245" s="2" t="s">
        <v>27951</v>
      </c>
      <c r="F4245" s="2" t="s">
        <v>27952</v>
      </c>
      <c r="G4245" s="2" t="s">
        <v>119</v>
      </c>
      <c r="H4245" s="2" t="s">
        <v>27953</v>
      </c>
      <c r="I4245" s="2" t="s">
        <v>27673</v>
      </c>
      <c r="J4245" s="2" t="s">
        <v>26839</v>
      </c>
      <c r="K4245" s="3">
        <v>44592</v>
      </c>
      <c r="L4245" s="2" t="s">
        <v>27954</v>
      </c>
      <c r="M4245" s="2" t="s">
        <v>2656</v>
      </c>
      <c r="N4245">
        <v>20330</v>
      </c>
      <c r="O4245">
        <v>20330</v>
      </c>
      <c r="P4245">
        <v>0</v>
      </c>
      <c r="Q4245" s="2" t="s">
        <v>49</v>
      </c>
      <c r="R4245" s="2" t="s">
        <v>195</v>
      </c>
      <c r="S4245" s="2" t="s">
        <v>51</v>
      </c>
      <c r="T4245" s="2" t="s">
        <v>51</v>
      </c>
      <c r="U4245">
        <v>1883187</v>
      </c>
      <c r="V4245">
        <v>1</v>
      </c>
      <c r="W4245">
        <v>20330</v>
      </c>
      <c r="X4245">
        <v>20330</v>
      </c>
      <c r="Y4245">
        <v>0</v>
      </c>
      <c r="Z4245">
        <v>13834</v>
      </c>
      <c r="AA4245">
        <v>3</v>
      </c>
      <c r="AB4245">
        <v>109</v>
      </c>
      <c r="AC4245" s="2" t="s">
        <v>27955</v>
      </c>
      <c r="AD4245" s="2" t="s">
        <v>27956</v>
      </c>
      <c r="AE4245" s="2" t="s">
        <v>27695</v>
      </c>
      <c r="AF4245" s="2" t="s">
        <v>25448</v>
      </c>
      <c r="AG4245" s="2" t="s">
        <v>23673</v>
      </c>
      <c r="AH4245" s="2" t="s">
        <v>23674</v>
      </c>
      <c r="AI4245">
        <v>400000</v>
      </c>
      <c r="AJ4245">
        <v>8112</v>
      </c>
      <c r="AK4245">
        <v>1</v>
      </c>
      <c r="AL4245" s="2" t="s">
        <v>24446</v>
      </c>
      <c r="AM4245" s="2" t="s">
        <v>24446</v>
      </c>
      <c r="AN4245" s="2" t="s">
        <v>27957</v>
      </c>
      <c r="AO4245" s="2" t="s">
        <v>27957</v>
      </c>
    </row>
    <row r="4246" spans="1:41" x14ac:dyDescent="0.3">
      <c r="A4246">
        <v>5324620</v>
      </c>
      <c r="B4246" s="1">
        <v>44593.254855069441</v>
      </c>
      <c r="C4246" s="1">
        <v>44593.254855162035</v>
      </c>
      <c r="D4246" s="2" t="s">
        <v>27958</v>
      </c>
      <c r="E4246" s="2" t="s">
        <v>106</v>
      </c>
      <c r="F4246" s="2" t="s">
        <v>106</v>
      </c>
      <c r="G4246" s="2" t="s">
        <v>119</v>
      </c>
      <c r="H4246" s="2" t="s">
        <v>27959</v>
      </c>
      <c r="I4246" s="2" t="s">
        <v>25794</v>
      </c>
      <c r="J4246" s="2" t="s">
        <v>19929</v>
      </c>
      <c r="K4246" s="3">
        <v>44592</v>
      </c>
      <c r="L4246" s="2" t="s">
        <v>26177</v>
      </c>
      <c r="M4246" s="2" t="s">
        <v>2656</v>
      </c>
      <c r="N4246">
        <v>8.91</v>
      </c>
      <c r="O4246">
        <v>9.48</v>
      </c>
      <c r="P4246">
        <v>0</v>
      </c>
      <c r="Q4246" s="2" t="s">
        <v>49</v>
      </c>
      <c r="R4246" s="2" t="s">
        <v>50</v>
      </c>
      <c r="S4246" s="2" t="s">
        <v>51</v>
      </c>
      <c r="T4246" s="2" t="s">
        <v>51</v>
      </c>
      <c r="U4246">
        <v>2398062</v>
      </c>
      <c r="V4246">
        <v>1</v>
      </c>
      <c r="W4246">
        <v>18532.8</v>
      </c>
      <c r="X4246">
        <v>19718.400000000001</v>
      </c>
      <c r="Y4246">
        <v>0</v>
      </c>
      <c r="Z4246">
        <v>2996</v>
      </c>
      <c r="AA4246">
        <v>3</v>
      </c>
      <c r="AB4246">
        <v>116</v>
      </c>
      <c r="AC4246" s="2" t="s">
        <v>27960</v>
      </c>
      <c r="AD4246" s="2" t="s">
        <v>25797</v>
      </c>
      <c r="AE4246" s="2" t="s">
        <v>23905</v>
      </c>
      <c r="AF4246" s="2" t="s">
        <v>23906</v>
      </c>
      <c r="AG4246" s="2" t="s">
        <v>23673</v>
      </c>
      <c r="AH4246" s="2" t="s">
        <v>23674</v>
      </c>
      <c r="AI4246">
        <v>400000</v>
      </c>
      <c r="AJ4246">
        <v>8112</v>
      </c>
      <c r="AK4246">
        <v>1</v>
      </c>
      <c r="AL4246" s="2" t="s">
        <v>23907</v>
      </c>
      <c r="AM4246" s="2" t="s">
        <v>6228</v>
      </c>
      <c r="AN4246" s="2" t="s">
        <v>6228</v>
      </c>
      <c r="AO4246" s="2" t="s">
        <v>6228</v>
      </c>
    </row>
    <row r="4247" spans="1:41" x14ac:dyDescent="0.3">
      <c r="A4247">
        <v>5324632</v>
      </c>
      <c r="B4247" s="1">
        <v>44593.254863993054</v>
      </c>
      <c r="C4247" s="1">
        <v>44594.250593668985</v>
      </c>
      <c r="D4247" s="2" t="s">
        <v>27961</v>
      </c>
      <c r="E4247" s="2" t="s">
        <v>27962</v>
      </c>
      <c r="F4247" s="2" t="s">
        <v>27962</v>
      </c>
      <c r="G4247" s="2" t="s">
        <v>119</v>
      </c>
      <c r="H4247" s="2" t="s">
        <v>27963</v>
      </c>
      <c r="I4247" s="2" t="s">
        <v>27700</v>
      </c>
      <c r="J4247" s="2" t="s">
        <v>26839</v>
      </c>
      <c r="K4247" s="3">
        <v>44592</v>
      </c>
      <c r="L4247" s="2" t="s">
        <v>27964</v>
      </c>
      <c r="M4247" s="2" t="s">
        <v>2656</v>
      </c>
      <c r="N4247">
        <v>10</v>
      </c>
      <c r="O4247">
        <v>11</v>
      </c>
      <c r="P4247">
        <v>0</v>
      </c>
      <c r="Q4247" s="2" t="s">
        <v>49</v>
      </c>
      <c r="R4247" s="2" t="s">
        <v>50</v>
      </c>
      <c r="S4247" s="2" t="s">
        <v>51</v>
      </c>
      <c r="T4247" s="2" t="s">
        <v>51</v>
      </c>
      <c r="U4247">
        <v>2398065</v>
      </c>
      <c r="V4247">
        <v>1</v>
      </c>
      <c r="W4247">
        <v>20800</v>
      </c>
      <c r="X4247">
        <v>22880</v>
      </c>
      <c r="Y4247">
        <v>0</v>
      </c>
      <c r="Z4247">
        <v>14336</v>
      </c>
      <c r="AA4247">
        <v>3</v>
      </c>
      <c r="AB4247">
        <v>83</v>
      </c>
      <c r="AC4247" s="2" t="s">
        <v>27965</v>
      </c>
      <c r="AD4247" s="2" t="s">
        <v>27966</v>
      </c>
      <c r="AE4247" s="2" t="s">
        <v>27967</v>
      </c>
      <c r="AF4247" s="2" t="s">
        <v>27968</v>
      </c>
      <c r="AG4247" s="2" t="s">
        <v>23673</v>
      </c>
      <c r="AH4247" s="2" t="s">
        <v>23674</v>
      </c>
      <c r="AI4247">
        <v>400000</v>
      </c>
      <c r="AJ4247">
        <v>8112</v>
      </c>
      <c r="AK4247">
        <v>1</v>
      </c>
      <c r="AL4247" s="2" t="s">
        <v>24025</v>
      </c>
      <c r="AM4247" s="2" t="s">
        <v>24025</v>
      </c>
      <c r="AN4247" s="2" t="s">
        <v>27969</v>
      </c>
      <c r="AO4247" s="2" t="s">
        <v>27970</v>
      </c>
    </row>
    <row r="4248" spans="1:41" x14ac:dyDescent="0.3">
      <c r="A4248">
        <v>5324635</v>
      </c>
      <c r="B4248" s="1">
        <v>44593.254866180556</v>
      </c>
      <c r="C4248" s="1">
        <v>44593.254866284726</v>
      </c>
      <c r="D4248" s="2" t="s">
        <v>27971</v>
      </c>
      <c r="E4248" s="2" t="s">
        <v>27972</v>
      </c>
      <c r="F4248" s="2" t="s">
        <v>27972</v>
      </c>
      <c r="G4248" s="2" t="s">
        <v>63</v>
      </c>
      <c r="H4248" s="2" t="s">
        <v>27973</v>
      </c>
      <c r="I4248" s="2" t="s">
        <v>27974</v>
      </c>
      <c r="J4248" s="2" t="s">
        <v>26839</v>
      </c>
      <c r="K4248" s="3">
        <v>44592</v>
      </c>
      <c r="L4248" s="2" t="s">
        <v>27975</v>
      </c>
      <c r="M4248" s="2" t="s">
        <v>2656</v>
      </c>
      <c r="N4248">
        <v>25</v>
      </c>
      <c r="O4248">
        <v>45</v>
      </c>
      <c r="P4248">
        <v>0</v>
      </c>
      <c r="Q4248" s="2" t="s">
        <v>49</v>
      </c>
      <c r="R4248" s="2" t="s">
        <v>50</v>
      </c>
      <c r="S4248" s="2" t="s">
        <v>51</v>
      </c>
      <c r="T4248" s="2" t="s">
        <v>51</v>
      </c>
      <c r="U4248">
        <v>2355458</v>
      </c>
      <c r="V4248">
        <v>1</v>
      </c>
      <c r="W4248">
        <v>52000</v>
      </c>
      <c r="X4248">
        <v>93600</v>
      </c>
      <c r="Y4248">
        <v>0</v>
      </c>
      <c r="Z4248">
        <v>5812</v>
      </c>
      <c r="AA4248">
        <v>3</v>
      </c>
      <c r="AB4248">
        <v>99</v>
      </c>
      <c r="AC4248" s="2" t="s">
        <v>27976</v>
      </c>
      <c r="AD4248" s="2" t="s">
        <v>27977</v>
      </c>
      <c r="AE4248" s="2" t="s">
        <v>25190</v>
      </c>
      <c r="AF4248" s="2" t="s">
        <v>23965</v>
      </c>
      <c r="AG4248" s="2" t="s">
        <v>23673</v>
      </c>
      <c r="AH4248" s="2" t="s">
        <v>23674</v>
      </c>
      <c r="AI4248">
        <v>400000</v>
      </c>
      <c r="AJ4248">
        <v>8112</v>
      </c>
      <c r="AK4248">
        <v>1</v>
      </c>
      <c r="AL4248" s="2" t="s">
        <v>23999</v>
      </c>
      <c r="AM4248" s="2" t="s">
        <v>23999</v>
      </c>
      <c r="AN4248" s="2" t="s">
        <v>19600</v>
      </c>
      <c r="AO4248" s="2" t="s">
        <v>19600</v>
      </c>
    </row>
    <row r="4249" spans="1:41" x14ac:dyDescent="0.3">
      <c r="A4249">
        <v>5324636</v>
      </c>
      <c r="B4249" s="1">
        <v>44593.254866828705</v>
      </c>
      <c r="C4249" s="1">
        <v>44593.254866944444</v>
      </c>
      <c r="D4249" s="2" t="s">
        <v>27978</v>
      </c>
      <c r="E4249" s="2" t="s">
        <v>27936</v>
      </c>
      <c r="F4249" s="2" t="s">
        <v>27936</v>
      </c>
      <c r="G4249" s="2" t="s">
        <v>119</v>
      </c>
      <c r="H4249" s="2" t="s">
        <v>27979</v>
      </c>
      <c r="I4249" s="2" t="s">
        <v>26074</v>
      </c>
      <c r="J4249" s="2" t="s">
        <v>19929</v>
      </c>
      <c r="K4249" s="3">
        <v>44592</v>
      </c>
      <c r="L4249" s="2" t="s">
        <v>26177</v>
      </c>
      <c r="M4249" s="2" t="s">
        <v>2656</v>
      </c>
      <c r="N4249">
        <v>8.91</v>
      </c>
      <c r="O4249">
        <v>9.48</v>
      </c>
      <c r="P4249">
        <v>0</v>
      </c>
      <c r="Q4249" s="2" t="s">
        <v>49</v>
      </c>
      <c r="R4249" s="2" t="s">
        <v>50</v>
      </c>
      <c r="S4249" s="2" t="s">
        <v>51</v>
      </c>
      <c r="T4249" s="2" t="s">
        <v>51</v>
      </c>
      <c r="U4249">
        <v>2377167</v>
      </c>
      <c r="V4249">
        <v>1</v>
      </c>
      <c r="W4249">
        <v>18532.8</v>
      </c>
      <c r="X4249">
        <v>19718.400000000001</v>
      </c>
      <c r="Y4249">
        <v>0</v>
      </c>
      <c r="Z4249">
        <v>14363</v>
      </c>
      <c r="AA4249">
        <v>3</v>
      </c>
      <c r="AB4249">
        <v>273</v>
      </c>
      <c r="AC4249" s="2" t="s">
        <v>27980</v>
      </c>
      <c r="AD4249" s="2" t="s">
        <v>25797</v>
      </c>
      <c r="AE4249" s="2" t="s">
        <v>27981</v>
      </c>
      <c r="AF4249" s="2" t="s">
        <v>27982</v>
      </c>
      <c r="AG4249" s="2" t="s">
        <v>23673</v>
      </c>
      <c r="AH4249" s="2" t="s">
        <v>23674</v>
      </c>
      <c r="AI4249">
        <v>400000</v>
      </c>
      <c r="AJ4249">
        <v>8112</v>
      </c>
      <c r="AK4249">
        <v>1</v>
      </c>
      <c r="AL4249" s="2" t="s">
        <v>23697</v>
      </c>
      <c r="AM4249" s="2" t="s">
        <v>27942</v>
      </c>
      <c r="AN4249" s="2" t="s">
        <v>27983</v>
      </c>
      <c r="AO4249" s="2" t="s">
        <v>27984</v>
      </c>
    </row>
    <row r="4250" spans="1:41" x14ac:dyDescent="0.3">
      <c r="A4250">
        <v>5324638</v>
      </c>
      <c r="B4250" s="1">
        <v>44593.254868460652</v>
      </c>
      <c r="C4250" s="1">
        <v>44593.254868553238</v>
      </c>
      <c r="D4250" s="2" t="s">
        <v>27985</v>
      </c>
      <c r="E4250" s="2" t="s">
        <v>27986</v>
      </c>
      <c r="F4250" s="2" t="s">
        <v>27987</v>
      </c>
      <c r="G4250" s="2" t="s">
        <v>119</v>
      </c>
      <c r="H4250" s="2" t="s">
        <v>27988</v>
      </c>
      <c r="I4250" s="2" t="s">
        <v>17770</v>
      </c>
      <c r="J4250" s="2" t="s">
        <v>682</v>
      </c>
      <c r="K4250" s="3">
        <v>44592</v>
      </c>
      <c r="L4250" s="2" t="s">
        <v>27989</v>
      </c>
      <c r="M4250" s="2" t="s">
        <v>2656</v>
      </c>
      <c r="N4250">
        <v>8.91</v>
      </c>
      <c r="O4250">
        <v>8.91</v>
      </c>
      <c r="P4250">
        <v>0</v>
      </c>
      <c r="Q4250" s="2" t="s">
        <v>49</v>
      </c>
      <c r="R4250" s="2" t="s">
        <v>50</v>
      </c>
      <c r="S4250" s="2" t="s">
        <v>51</v>
      </c>
      <c r="T4250" s="2" t="s">
        <v>51</v>
      </c>
      <c r="U4250">
        <v>1917040</v>
      </c>
      <c r="V4250">
        <v>1</v>
      </c>
      <c r="W4250">
        <v>18532.8</v>
      </c>
      <c r="X4250">
        <v>18532.8</v>
      </c>
      <c r="Y4250">
        <v>0</v>
      </c>
      <c r="Z4250">
        <v>15270</v>
      </c>
      <c r="AA4250">
        <v>3</v>
      </c>
      <c r="AB4250">
        <v>104</v>
      </c>
      <c r="AC4250" s="2" t="s">
        <v>27990</v>
      </c>
      <c r="AD4250" s="2" t="s">
        <v>25419</v>
      </c>
      <c r="AE4250" s="2" t="s">
        <v>27991</v>
      </c>
      <c r="AF4250" s="2" t="s">
        <v>27992</v>
      </c>
      <c r="AG4250" s="2" t="s">
        <v>23673</v>
      </c>
      <c r="AH4250" s="2" t="s">
        <v>23674</v>
      </c>
      <c r="AI4250">
        <v>400000</v>
      </c>
      <c r="AJ4250">
        <v>8112</v>
      </c>
      <c r="AK4250">
        <v>1</v>
      </c>
      <c r="AL4250" s="2" t="s">
        <v>4508</v>
      </c>
      <c r="AM4250" s="2" t="s">
        <v>4508</v>
      </c>
      <c r="AN4250" s="2" t="s">
        <v>27993</v>
      </c>
      <c r="AO4250" s="2" t="s">
        <v>27993</v>
      </c>
    </row>
    <row r="4251" spans="1:41" x14ac:dyDescent="0.3">
      <c r="A4251">
        <v>5324640</v>
      </c>
      <c r="B4251" s="1">
        <v>44593.254870405093</v>
      </c>
      <c r="C4251" s="1">
        <v>44593.254870497687</v>
      </c>
      <c r="D4251" s="2" t="s">
        <v>27994</v>
      </c>
      <c r="E4251" s="2" t="s">
        <v>27995</v>
      </c>
      <c r="F4251" s="2" t="s">
        <v>27996</v>
      </c>
      <c r="G4251" s="2" t="s">
        <v>119</v>
      </c>
      <c r="H4251" s="2" t="s">
        <v>27997</v>
      </c>
      <c r="I4251" s="2" t="s">
        <v>27673</v>
      </c>
      <c r="J4251" s="2" t="s">
        <v>26839</v>
      </c>
      <c r="K4251" s="3">
        <v>44592</v>
      </c>
      <c r="L4251" s="2" t="s">
        <v>27998</v>
      </c>
      <c r="M4251" s="2" t="s">
        <v>2656</v>
      </c>
      <c r="N4251">
        <v>13</v>
      </c>
      <c r="O4251">
        <v>14</v>
      </c>
      <c r="P4251">
        <v>0</v>
      </c>
      <c r="Q4251" s="2" t="s">
        <v>49</v>
      </c>
      <c r="R4251" s="2" t="s">
        <v>50</v>
      </c>
      <c r="S4251" s="2" t="s">
        <v>51</v>
      </c>
      <c r="T4251" s="2" t="s">
        <v>51</v>
      </c>
      <c r="U4251">
        <v>2398068</v>
      </c>
      <c r="V4251">
        <v>1</v>
      </c>
      <c r="W4251">
        <v>27040</v>
      </c>
      <c r="X4251">
        <v>29120</v>
      </c>
      <c r="Y4251">
        <v>0</v>
      </c>
      <c r="Z4251">
        <v>1615</v>
      </c>
      <c r="AA4251">
        <v>3</v>
      </c>
      <c r="AB4251">
        <v>55</v>
      </c>
      <c r="AC4251" s="2" t="s">
        <v>27999</v>
      </c>
      <c r="AD4251" s="2" t="s">
        <v>28000</v>
      </c>
      <c r="AE4251" s="2" t="s">
        <v>23797</v>
      </c>
      <c r="AF4251" s="2" t="s">
        <v>23798</v>
      </c>
      <c r="AG4251" s="2" t="s">
        <v>23673</v>
      </c>
      <c r="AH4251" s="2" t="s">
        <v>23674</v>
      </c>
      <c r="AI4251">
        <v>400000</v>
      </c>
      <c r="AJ4251">
        <v>8112</v>
      </c>
      <c r="AK4251">
        <v>1</v>
      </c>
      <c r="AL4251" s="2" t="s">
        <v>23799</v>
      </c>
      <c r="AM4251" s="2" t="s">
        <v>23800</v>
      </c>
      <c r="AN4251" s="2" t="s">
        <v>23801</v>
      </c>
      <c r="AO4251" s="2" t="s">
        <v>23801</v>
      </c>
    </row>
    <row r="4252" spans="1:41" x14ac:dyDescent="0.3">
      <c r="A4252">
        <v>5324643</v>
      </c>
      <c r="B4252" s="1">
        <v>44593.254872592595</v>
      </c>
      <c r="C4252" s="1">
        <v>44593.254872696758</v>
      </c>
      <c r="D4252" s="2" t="s">
        <v>28001</v>
      </c>
      <c r="E4252" s="2" t="s">
        <v>28002</v>
      </c>
      <c r="F4252" s="2" t="s">
        <v>28003</v>
      </c>
      <c r="G4252" s="2" t="s">
        <v>168</v>
      </c>
      <c r="H4252" s="2" t="s">
        <v>28004</v>
      </c>
      <c r="I4252" s="2" t="s">
        <v>27673</v>
      </c>
      <c r="J4252" s="2" t="s">
        <v>26839</v>
      </c>
      <c r="K4252" s="3">
        <v>44592</v>
      </c>
      <c r="L4252" s="2" t="s">
        <v>28005</v>
      </c>
      <c r="M4252" s="2" t="s">
        <v>2656</v>
      </c>
      <c r="N4252">
        <v>9.5</v>
      </c>
      <c r="O4252">
        <v>10.45</v>
      </c>
      <c r="P4252">
        <v>0</v>
      </c>
      <c r="Q4252" s="2" t="s">
        <v>49</v>
      </c>
      <c r="R4252" s="2" t="s">
        <v>50</v>
      </c>
      <c r="S4252" s="2" t="s">
        <v>51</v>
      </c>
      <c r="T4252" s="2" t="s">
        <v>51</v>
      </c>
      <c r="U4252">
        <v>2398069</v>
      </c>
      <c r="V4252">
        <v>1</v>
      </c>
      <c r="W4252">
        <v>19760</v>
      </c>
      <c r="X4252">
        <v>21736</v>
      </c>
      <c r="Y4252">
        <v>0</v>
      </c>
      <c r="Z4252">
        <v>11226</v>
      </c>
      <c r="AA4252">
        <v>3</v>
      </c>
      <c r="AB4252">
        <v>346</v>
      </c>
      <c r="AC4252" s="2" t="s">
        <v>28006</v>
      </c>
      <c r="AD4252" s="2" t="s">
        <v>28007</v>
      </c>
      <c r="AE4252" s="2" t="s">
        <v>51</v>
      </c>
      <c r="AF4252" s="2" t="s">
        <v>51</v>
      </c>
      <c r="AG4252" s="2" t="s">
        <v>23673</v>
      </c>
      <c r="AH4252" s="2" t="s">
        <v>23674</v>
      </c>
      <c r="AI4252">
        <v>400000</v>
      </c>
      <c r="AJ4252">
        <v>8112</v>
      </c>
      <c r="AK4252">
        <v>1</v>
      </c>
      <c r="AL4252" s="2" t="s">
        <v>25200</v>
      </c>
      <c r="AM4252" s="2" t="s">
        <v>25784</v>
      </c>
      <c r="AN4252" s="2" t="s">
        <v>28008</v>
      </c>
      <c r="AO4252" s="2" t="s">
        <v>28008</v>
      </c>
    </row>
    <row r="4253" spans="1:41" x14ac:dyDescent="0.3">
      <c r="A4253">
        <v>5324651</v>
      </c>
      <c r="B4253" s="1">
        <v>44593.254925486108</v>
      </c>
      <c r="C4253" s="1">
        <v>44593.254925613423</v>
      </c>
      <c r="D4253" s="2" t="s">
        <v>28009</v>
      </c>
      <c r="E4253" s="2" t="s">
        <v>24993</v>
      </c>
      <c r="F4253" s="2" t="s">
        <v>24994</v>
      </c>
      <c r="G4253" s="2" t="s">
        <v>119</v>
      </c>
      <c r="H4253" s="2" t="s">
        <v>28010</v>
      </c>
      <c r="I4253" s="2" t="s">
        <v>27692</v>
      </c>
      <c r="J4253" s="2" t="s">
        <v>26839</v>
      </c>
      <c r="K4253" s="3">
        <v>44592</v>
      </c>
      <c r="L4253" s="2" t="s">
        <v>28011</v>
      </c>
      <c r="M4253" s="2" t="s">
        <v>2656</v>
      </c>
      <c r="N4253">
        <v>11</v>
      </c>
      <c r="O4253">
        <v>11.75</v>
      </c>
      <c r="P4253">
        <v>0</v>
      </c>
      <c r="Q4253" s="2" t="s">
        <v>49</v>
      </c>
      <c r="R4253" s="2" t="s">
        <v>50</v>
      </c>
      <c r="S4253" s="2" t="s">
        <v>51</v>
      </c>
      <c r="T4253" s="2" t="s">
        <v>51</v>
      </c>
      <c r="U4253">
        <v>1911048</v>
      </c>
      <c r="V4253">
        <v>1</v>
      </c>
      <c r="W4253">
        <v>22880</v>
      </c>
      <c r="X4253">
        <v>24440</v>
      </c>
      <c r="Y4253">
        <v>0</v>
      </c>
      <c r="Z4253">
        <v>14074</v>
      </c>
      <c r="AA4253">
        <v>3</v>
      </c>
      <c r="AB4253">
        <v>97</v>
      </c>
      <c r="AC4253" s="2" t="s">
        <v>28012</v>
      </c>
      <c r="AD4253" s="2" t="s">
        <v>27920</v>
      </c>
      <c r="AE4253" s="2" t="s">
        <v>26171</v>
      </c>
      <c r="AF4253" s="2" t="s">
        <v>26172</v>
      </c>
      <c r="AG4253" s="2" t="s">
        <v>23673</v>
      </c>
      <c r="AH4253" s="2" t="s">
        <v>23674</v>
      </c>
      <c r="AI4253">
        <v>400000</v>
      </c>
      <c r="AJ4253">
        <v>8112</v>
      </c>
      <c r="AK4253">
        <v>1</v>
      </c>
      <c r="AL4253" s="2" t="s">
        <v>23719</v>
      </c>
      <c r="AM4253" s="2" t="s">
        <v>25850</v>
      </c>
      <c r="AN4253" s="2" t="s">
        <v>26173</v>
      </c>
      <c r="AO4253" s="2" t="s">
        <v>26174</v>
      </c>
    </row>
    <row r="4254" spans="1:41" x14ac:dyDescent="0.3">
      <c r="A4254">
        <v>5324653</v>
      </c>
      <c r="B4254" s="1">
        <v>44593.254927256945</v>
      </c>
      <c r="C4254" s="1">
        <v>44593.254927372684</v>
      </c>
      <c r="D4254" s="2" t="s">
        <v>28013</v>
      </c>
      <c r="E4254" s="2" t="s">
        <v>24053</v>
      </c>
      <c r="F4254" s="2" t="s">
        <v>24053</v>
      </c>
      <c r="G4254" s="2" t="s">
        <v>119</v>
      </c>
      <c r="H4254" s="2" t="s">
        <v>28014</v>
      </c>
      <c r="I4254" s="2" t="s">
        <v>27692</v>
      </c>
      <c r="J4254" s="2" t="s">
        <v>26839</v>
      </c>
      <c r="K4254" s="3">
        <v>44592</v>
      </c>
      <c r="L4254" s="2" t="s">
        <v>28015</v>
      </c>
      <c r="M4254" s="2" t="s">
        <v>2656</v>
      </c>
      <c r="N4254">
        <v>9.5</v>
      </c>
      <c r="O4254">
        <v>17.420000000000002</v>
      </c>
      <c r="P4254">
        <v>0</v>
      </c>
      <c r="Q4254" s="2" t="s">
        <v>49</v>
      </c>
      <c r="R4254" s="2" t="s">
        <v>50</v>
      </c>
      <c r="S4254" s="2" t="s">
        <v>51</v>
      </c>
      <c r="T4254" s="2" t="s">
        <v>51</v>
      </c>
      <c r="U4254">
        <v>1826405</v>
      </c>
      <c r="V4254">
        <v>1</v>
      </c>
      <c r="W4254">
        <v>19760</v>
      </c>
      <c r="X4254">
        <v>36233.600000000006</v>
      </c>
      <c r="Y4254">
        <v>0</v>
      </c>
      <c r="Z4254">
        <v>4001</v>
      </c>
      <c r="AA4254">
        <v>3</v>
      </c>
      <c r="AB4254">
        <v>74</v>
      </c>
      <c r="AC4254" s="2" t="s">
        <v>28016</v>
      </c>
      <c r="AD4254" s="2" t="s">
        <v>28017</v>
      </c>
      <c r="AE4254" s="2" t="s">
        <v>24535</v>
      </c>
      <c r="AF4254" s="2" t="s">
        <v>23738</v>
      </c>
      <c r="AG4254" s="2" t="s">
        <v>23673</v>
      </c>
      <c r="AH4254" s="2" t="s">
        <v>23674</v>
      </c>
      <c r="AI4254">
        <v>400000</v>
      </c>
      <c r="AJ4254">
        <v>8112</v>
      </c>
      <c r="AK4254">
        <v>1</v>
      </c>
      <c r="AL4254" s="2" t="s">
        <v>24411</v>
      </c>
      <c r="AM4254" s="2" t="s">
        <v>24536</v>
      </c>
      <c r="AN4254" s="2" t="s">
        <v>24536</v>
      </c>
      <c r="AO4254" s="2" t="s">
        <v>24536</v>
      </c>
    </row>
    <row r="4255" spans="1:41" x14ac:dyDescent="0.3">
      <c r="A4255">
        <v>5324657</v>
      </c>
      <c r="B4255" s="1">
        <v>44593.25493052083</v>
      </c>
      <c r="C4255" s="1">
        <v>44593.254930636576</v>
      </c>
      <c r="D4255" s="2" t="s">
        <v>28018</v>
      </c>
      <c r="E4255" s="2" t="s">
        <v>26041</v>
      </c>
      <c r="F4255" s="2" t="s">
        <v>25874</v>
      </c>
      <c r="G4255" s="2" t="s">
        <v>119</v>
      </c>
      <c r="H4255" s="2" t="s">
        <v>28019</v>
      </c>
      <c r="I4255" s="2" t="s">
        <v>27692</v>
      </c>
      <c r="J4255" s="2" t="s">
        <v>26839</v>
      </c>
      <c r="K4255" s="3">
        <v>44592</v>
      </c>
      <c r="L4255" s="2" t="s">
        <v>28020</v>
      </c>
      <c r="M4255" s="2" t="s">
        <v>2656</v>
      </c>
      <c r="N4255">
        <v>9.7200000000000006</v>
      </c>
      <c r="O4255">
        <v>9.7200000000000006</v>
      </c>
      <c r="P4255">
        <v>0</v>
      </c>
      <c r="Q4255" s="2" t="s">
        <v>49</v>
      </c>
      <c r="R4255" s="2" t="s">
        <v>50</v>
      </c>
      <c r="S4255" s="2" t="s">
        <v>51</v>
      </c>
      <c r="T4255" s="2" t="s">
        <v>51</v>
      </c>
      <c r="U4255">
        <v>1848039</v>
      </c>
      <c r="V4255">
        <v>1</v>
      </c>
      <c r="W4255">
        <v>20217.600000000002</v>
      </c>
      <c r="X4255">
        <v>20217.600000000002</v>
      </c>
      <c r="Y4255">
        <v>0</v>
      </c>
      <c r="Z4255">
        <v>2994</v>
      </c>
      <c r="AA4255">
        <v>3</v>
      </c>
      <c r="AB4255">
        <v>108</v>
      </c>
      <c r="AC4255" s="2" t="s">
        <v>28021</v>
      </c>
      <c r="AD4255" s="2" t="s">
        <v>27771</v>
      </c>
      <c r="AE4255" s="2" t="s">
        <v>51</v>
      </c>
      <c r="AF4255" s="2" t="s">
        <v>51</v>
      </c>
      <c r="AG4255" s="2" t="s">
        <v>23673</v>
      </c>
      <c r="AH4255" s="2" t="s">
        <v>23674</v>
      </c>
      <c r="AI4255">
        <v>400000</v>
      </c>
      <c r="AJ4255">
        <v>8112</v>
      </c>
      <c r="AK4255">
        <v>1</v>
      </c>
      <c r="AL4255" s="2" t="s">
        <v>23697</v>
      </c>
      <c r="AM4255" s="2" t="s">
        <v>24089</v>
      </c>
      <c r="AN4255" s="2" t="s">
        <v>25170</v>
      </c>
      <c r="AO4255" s="2" t="s">
        <v>25170</v>
      </c>
    </row>
    <row r="4256" spans="1:41" x14ac:dyDescent="0.3">
      <c r="A4256">
        <v>5324658</v>
      </c>
      <c r="B4256" s="1">
        <v>44593.254931192132</v>
      </c>
      <c r="C4256" s="1">
        <v>44593.25493127315</v>
      </c>
      <c r="D4256" s="2" t="s">
        <v>28022</v>
      </c>
      <c r="E4256" s="2" t="s">
        <v>28023</v>
      </c>
      <c r="F4256" s="2" t="s">
        <v>28024</v>
      </c>
      <c r="G4256" s="2" t="s">
        <v>119</v>
      </c>
      <c r="H4256" s="2" t="s">
        <v>28025</v>
      </c>
      <c r="I4256" s="2" t="s">
        <v>27681</v>
      </c>
      <c r="J4256" s="2" t="s">
        <v>26839</v>
      </c>
      <c r="K4256" s="3">
        <v>44592</v>
      </c>
      <c r="L4256" s="2" t="s">
        <v>28026</v>
      </c>
      <c r="M4256" s="2" t="s">
        <v>2656</v>
      </c>
      <c r="N4256">
        <v>39000</v>
      </c>
      <c r="O4256">
        <v>39000</v>
      </c>
      <c r="P4256">
        <v>0</v>
      </c>
      <c r="Q4256" s="2" t="s">
        <v>49</v>
      </c>
      <c r="R4256" s="2" t="s">
        <v>195</v>
      </c>
      <c r="S4256" s="2" t="s">
        <v>51</v>
      </c>
      <c r="T4256" s="2" t="s">
        <v>51</v>
      </c>
      <c r="U4256">
        <v>2332602</v>
      </c>
      <c r="V4256">
        <v>1</v>
      </c>
      <c r="W4256">
        <v>39000</v>
      </c>
      <c r="X4256">
        <v>39000</v>
      </c>
      <c r="Y4256">
        <v>0</v>
      </c>
      <c r="Z4256">
        <v>1962</v>
      </c>
      <c r="AA4256">
        <v>3</v>
      </c>
      <c r="AB4256">
        <v>108</v>
      </c>
      <c r="AC4256" s="2" t="s">
        <v>28027</v>
      </c>
      <c r="AD4256" s="2" t="s">
        <v>28028</v>
      </c>
      <c r="AE4256" s="2" t="s">
        <v>27564</v>
      </c>
      <c r="AF4256" s="2" t="s">
        <v>27565</v>
      </c>
      <c r="AG4256" s="2" t="s">
        <v>23673</v>
      </c>
      <c r="AH4256" s="2" t="s">
        <v>23674</v>
      </c>
      <c r="AI4256">
        <v>400000</v>
      </c>
      <c r="AJ4256">
        <v>8112</v>
      </c>
      <c r="AK4256">
        <v>1</v>
      </c>
      <c r="AL4256" s="2" t="s">
        <v>23697</v>
      </c>
      <c r="AM4256" s="2" t="s">
        <v>24089</v>
      </c>
      <c r="AN4256" s="2" t="s">
        <v>27566</v>
      </c>
      <c r="AO4256" s="2" t="s">
        <v>27567</v>
      </c>
    </row>
    <row r="4257" spans="1:41" x14ac:dyDescent="0.3">
      <c r="A4257">
        <v>5324663</v>
      </c>
      <c r="B4257" s="1">
        <v>44593.254934629629</v>
      </c>
      <c r="C4257" s="1">
        <v>44593.254934710647</v>
      </c>
      <c r="D4257" s="2" t="s">
        <v>28029</v>
      </c>
      <c r="E4257" s="2" t="s">
        <v>28030</v>
      </c>
      <c r="F4257" s="2" t="s">
        <v>28031</v>
      </c>
      <c r="G4257" s="2" t="s">
        <v>168</v>
      </c>
      <c r="H4257" s="2" t="s">
        <v>28032</v>
      </c>
      <c r="I4257" s="2" t="s">
        <v>27673</v>
      </c>
      <c r="J4257" s="2" t="s">
        <v>26839</v>
      </c>
      <c r="K4257" s="3">
        <v>44592</v>
      </c>
      <c r="L4257" s="2" t="s">
        <v>27730</v>
      </c>
      <c r="M4257" s="2" t="s">
        <v>2656</v>
      </c>
      <c r="N4257">
        <v>10</v>
      </c>
      <c r="O4257">
        <v>10</v>
      </c>
      <c r="P4257">
        <v>0</v>
      </c>
      <c r="Q4257" s="2" t="s">
        <v>49</v>
      </c>
      <c r="R4257" s="2" t="s">
        <v>50</v>
      </c>
      <c r="S4257" s="2" t="s">
        <v>51</v>
      </c>
      <c r="T4257" s="2" t="s">
        <v>51</v>
      </c>
      <c r="U4257">
        <v>2366832</v>
      </c>
      <c r="V4257">
        <v>1</v>
      </c>
      <c r="W4257">
        <v>20800</v>
      </c>
      <c r="X4257">
        <v>20800</v>
      </c>
      <c r="Y4257">
        <v>0</v>
      </c>
      <c r="Z4257">
        <v>14024</v>
      </c>
      <c r="AA4257">
        <v>3</v>
      </c>
      <c r="AB4257">
        <v>102</v>
      </c>
      <c r="AC4257" s="2" t="s">
        <v>28033</v>
      </c>
      <c r="AD4257" s="2" t="s">
        <v>27755</v>
      </c>
      <c r="AE4257" s="2" t="s">
        <v>28034</v>
      </c>
      <c r="AF4257" s="2" t="s">
        <v>28035</v>
      </c>
      <c r="AG4257" s="2" t="s">
        <v>23673</v>
      </c>
      <c r="AH4257" s="2" t="s">
        <v>23674</v>
      </c>
      <c r="AI4257">
        <v>400000</v>
      </c>
      <c r="AJ4257">
        <v>8112</v>
      </c>
      <c r="AK4257">
        <v>1</v>
      </c>
      <c r="AL4257" s="2" t="s">
        <v>24008</v>
      </c>
      <c r="AM4257" s="2" t="s">
        <v>24008</v>
      </c>
      <c r="AN4257" s="2" t="s">
        <v>28036</v>
      </c>
      <c r="AO4257" s="2" t="s">
        <v>28036</v>
      </c>
    </row>
    <row r="4258" spans="1:41" x14ac:dyDescent="0.3">
      <c r="A4258">
        <v>5324664</v>
      </c>
      <c r="B4258" s="1">
        <v>44593.254935324076</v>
      </c>
      <c r="C4258" s="1">
        <v>44593.254935416669</v>
      </c>
      <c r="D4258" s="2" t="s">
        <v>28037</v>
      </c>
      <c r="E4258" s="2" t="s">
        <v>23803</v>
      </c>
      <c r="F4258" s="2" t="s">
        <v>23803</v>
      </c>
      <c r="G4258" s="2" t="s">
        <v>119</v>
      </c>
      <c r="H4258" s="2" t="s">
        <v>28038</v>
      </c>
      <c r="I4258" s="2" t="s">
        <v>27692</v>
      </c>
      <c r="J4258" s="2" t="s">
        <v>26839</v>
      </c>
      <c r="K4258" s="3">
        <v>44592</v>
      </c>
      <c r="L4258" s="2" t="s">
        <v>28039</v>
      </c>
      <c r="M4258" s="2" t="s">
        <v>2656</v>
      </c>
      <c r="N4258">
        <v>12</v>
      </c>
      <c r="O4258">
        <v>12.5</v>
      </c>
      <c r="P4258">
        <v>0</v>
      </c>
      <c r="Q4258" s="2" t="s">
        <v>49</v>
      </c>
      <c r="R4258" s="2" t="s">
        <v>50</v>
      </c>
      <c r="S4258" s="2" t="s">
        <v>51</v>
      </c>
      <c r="T4258" s="2" t="s">
        <v>51</v>
      </c>
      <c r="U4258">
        <v>1944463</v>
      </c>
      <c r="V4258">
        <v>1</v>
      </c>
      <c r="W4258">
        <v>24960</v>
      </c>
      <c r="X4258">
        <v>26000</v>
      </c>
      <c r="Y4258">
        <v>0</v>
      </c>
      <c r="Z4258">
        <v>1050</v>
      </c>
      <c r="AA4258">
        <v>3</v>
      </c>
      <c r="AB4258">
        <v>188</v>
      </c>
      <c r="AC4258" s="2" t="s">
        <v>28040</v>
      </c>
      <c r="AD4258" s="2" t="s">
        <v>27834</v>
      </c>
      <c r="AE4258" s="2" t="s">
        <v>25029</v>
      </c>
      <c r="AF4258" s="2" t="s">
        <v>25030</v>
      </c>
      <c r="AG4258" s="2" t="s">
        <v>23673</v>
      </c>
      <c r="AH4258" s="2" t="s">
        <v>23674</v>
      </c>
      <c r="AI4258">
        <v>400000</v>
      </c>
      <c r="AJ4258">
        <v>8112</v>
      </c>
      <c r="AK4258">
        <v>1</v>
      </c>
      <c r="AL4258" s="2" t="s">
        <v>25031</v>
      </c>
      <c r="AM4258" s="2" t="s">
        <v>4705</v>
      </c>
      <c r="AN4258" s="2" t="s">
        <v>4705</v>
      </c>
      <c r="AO4258" s="2" t="s">
        <v>4705</v>
      </c>
    </row>
    <row r="4259" spans="1:41" x14ac:dyDescent="0.3">
      <c r="A4259">
        <v>5324665</v>
      </c>
      <c r="B4259" s="1">
        <v>44593.25493609954</v>
      </c>
      <c r="C4259" s="1">
        <v>44593.254936180558</v>
      </c>
      <c r="D4259" s="2" t="s">
        <v>28041</v>
      </c>
      <c r="E4259" s="2" t="s">
        <v>28042</v>
      </c>
      <c r="F4259" s="2" t="s">
        <v>27851</v>
      </c>
      <c r="G4259" s="2" t="s">
        <v>119</v>
      </c>
      <c r="H4259" s="2" t="s">
        <v>28043</v>
      </c>
      <c r="I4259" s="2" t="s">
        <v>27692</v>
      </c>
      <c r="J4259" s="2" t="s">
        <v>26839</v>
      </c>
      <c r="K4259" s="3">
        <v>44592</v>
      </c>
      <c r="L4259" s="2" t="s">
        <v>28044</v>
      </c>
      <c r="M4259" s="2" t="s">
        <v>2656</v>
      </c>
      <c r="N4259">
        <v>10.220000000000001</v>
      </c>
      <c r="O4259">
        <v>11.75</v>
      </c>
      <c r="P4259">
        <v>0</v>
      </c>
      <c r="Q4259" s="2" t="s">
        <v>49</v>
      </c>
      <c r="R4259" s="2" t="s">
        <v>50</v>
      </c>
      <c r="S4259" s="2" t="s">
        <v>51</v>
      </c>
      <c r="T4259" s="2" t="s">
        <v>51</v>
      </c>
      <c r="U4259">
        <v>2398073</v>
      </c>
      <c r="V4259">
        <v>1</v>
      </c>
      <c r="W4259">
        <v>21257.600000000002</v>
      </c>
      <c r="X4259">
        <v>24440</v>
      </c>
      <c r="Y4259">
        <v>0</v>
      </c>
      <c r="Z4259">
        <v>14601</v>
      </c>
      <c r="AA4259">
        <v>3</v>
      </c>
      <c r="AB4259">
        <v>80</v>
      </c>
      <c r="AC4259" s="2" t="s">
        <v>28045</v>
      </c>
      <c r="AD4259" s="2" t="s">
        <v>28046</v>
      </c>
      <c r="AE4259" s="2" t="s">
        <v>26857</v>
      </c>
      <c r="AF4259" s="2" t="s">
        <v>28047</v>
      </c>
      <c r="AG4259" s="2" t="s">
        <v>23673</v>
      </c>
      <c r="AH4259" s="2" t="s">
        <v>23674</v>
      </c>
      <c r="AI4259">
        <v>400000</v>
      </c>
      <c r="AJ4259">
        <v>8112</v>
      </c>
      <c r="AK4259">
        <v>1</v>
      </c>
      <c r="AL4259" s="2" t="s">
        <v>23966</v>
      </c>
      <c r="AM4259" s="2" t="s">
        <v>23966</v>
      </c>
      <c r="AN4259" s="2" t="s">
        <v>28048</v>
      </c>
      <c r="AO4259" s="2" t="s">
        <v>28048</v>
      </c>
    </row>
    <row r="4260" spans="1:41" x14ac:dyDescent="0.3">
      <c r="A4260">
        <v>5324678</v>
      </c>
      <c r="B4260" s="1">
        <v>44593.254946712965</v>
      </c>
      <c r="C4260" s="1">
        <v>44593.254946828703</v>
      </c>
      <c r="D4260" s="2" t="s">
        <v>28049</v>
      </c>
      <c r="E4260" s="2" t="s">
        <v>28050</v>
      </c>
      <c r="F4260" s="2" t="s">
        <v>28050</v>
      </c>
      <c r="G4260" s="2" t="s">
        <v>119</v>
      </c>
      <c r="H4260" s="2" t="s">
        <v>28051</v>
      </c>
      <c r="I4260" s="2" t="s">
        <v>27700</v>
      </c>
      <c r="J4260" s="2" t="s">
        <v>26839</v>
      </c>
      <c r="K4260" s="3">
        <v>44592</v>
      </c>
      <c r="L4260" s="2" t="s">
        <v>27714</v>
      </c>
      <c r="M4260" s="2" t="s">
        <v>2656</v>
      </c>
      <c r="N4260">
        <v>10</v>
      </c>
      <c r="O4260">
        <v>11</v>
      </c>
      <c r="P4260">
        <v>0</v>
      </c>
      <c r="Q4260" s="2" t="s">
        <v>49</v>
      </c>
      <c r="R4260" s="2" t="s">
        <v>50</v>
      </c>
      <c r="S4260" s="2" t="s">
        <v>51</v>
      </c>
      <c r="T4260" s="2" t="s">
        <v>51</v>
      </c>
      <c r="U4260">
        <v>2398080</v>
      </c>
      <c r="V4260">
        <v>1</v>
      </c>
      <c r="W4260">
        <v>20800</v>
      </c>
      <c r="X4260">
        <v>22880</v>
      </c>
      <c r="Y4260">
        <v>0</v>
      </c>
      <c r="Z4260">
        <v>13967</v>
      </c>
      <c r="AA4260">
        <v>3</v>
      </c>
      <c r="AB4260">
        <v>101</v>
      </c>
      <c r="AC4260" s="2" t="s">
        <v>28052</v>
      </c>
      <c r="AD4260" s="2" t="s">
        <v>27810</v>
      </c>
      <c r="AE4260" s="2" t="s">
        <v>28053</v>
      </c>
      <c r="AF4260" s="2" t="s">
        <v>28054</v>
      </c>
      <c r="AG4260" s="2" t="s">
        <v>23673</v>
      </c>
      <c r="AH4260" s="2" t="s">
        <v>23674</v>
      </c>
      <c r="AI4260">
        <v>400000</v>
      </c>
      <c r="AJ4260">
        <v>8112</v>
      </c>
      <c r="AK4260">
        <v>1</v>
      </c>
      <c r="AL4260" s="2" t="s">
        <v>24169</v>
      </c>
      <c r="AM4260" s="2" t="s">
        <v>24169</v>
      </c>
      <c r="AN4260" s="2" t="s">
        <v>28055</v>
      </c>
      <c r="AO4260" s="2" t="s">
        <v>28055</v>
      </c>
    </row>
    <row r="4261" spans="1:41" x14ac:dyDescent="0.3">
      <c r="A4261">
        <v>5324691</v>
      </c>
      <c r="B4261" s="1">
        <v>44593.254956701392</v>
      </c>
      <c r="C4261" s="1">
        <v>44593.254956805555</v>
      </c>
      <c r="D4261" s="2" t="s">
        <v>28056</v>
      </c>
      <c r="E4261" s="2" t="s">
        <v>28057</v>
      </c>
      <c r="F4261" s="2" t="s">
        <v>28058</v>
      </c>
      <c r="G4261" s="2" t="s">
        <v>168</v>
      </c>
      <c r="H4261" s="2" t="s">
        <v>28059</v>
      </c>
      <c r="I4261" s="2" t="s">
        <v>27713</v>
      </c>
      <c r="J4261" s="2" t="s">
        <v>26839</v>
      </c>
      <c r="K4261" s="3">
        <v>44592</v>
      </c>
      <c r="L4261" s="2" t="s">
        <v>28060</v>
      </c>
      <c r="M4261" s="2" t="s">
        <v>2656</v>
      </c>
      <c r="N4261">
        <v>18.71</v>
      </c>
      <c r="O4261">
        <v>18.71</v>
      </c>
      <c r="P4261">
        <v>0</v>
      </c>
      <c r="Q4261" s="2" t="s">
        <v>49</v>
      </c>
      <c r="R4261" s="2" t="s">
        <v>50</v>
      </c>
      <c r="S4261" s="2" t="s">
        <v>51</v>
      </c>
      <c r="T4261" s="2" t="s">
        <v>51</v>
      </c>
      <c r="U4261">
        <v>1969076</v>
      </c>
      <c r="V4261">
        <v>1</v>
      </c>
      <c r="W4261">
        <v>38916.800000000003</v>
      </c>
      <c r="X4261">
        <v>38916.800000000003</v>
      </c>
      <c r="Y4261">
        <v>0</v>
      </c>
      <c r="Z4261">
        <v>14079</v>
      </c>
      <c r="AA4261">
        <v>3</v>
      </c>
      <c r="AB4261">
        <v>56</v>
      </c>
      <c r="AC4261" s="2" t="s">
        <v>28061</v>
      </c>
      <c r="AD4261" s="2" t="s">
        <v>28062</v>
      </c>
      <c r="AE4261" s="2" t="s">
        <v>24366</v>
      </c>
      <c r="AF4261" s="2" t="s">
        <v>28063</v>
      </c>
      <c r="AG4261" s="2" t="s">
        <v>23673</v>
      </c>
      <c r="AH4261" s="2" t="s">
        <v>23674</v>
      </c>
      <c r="AI4261">
        <v>400000</v>
      </c>
      <c r="AJ4261">
        <v>8112</v>
      </c>
      <c r="AK4261">
        <v>1</v>
      </c>
      <c r="AL4261" s="2" t="s">
        <v>8937</v>
      </c>
      <c r="AM4261" s="2" t="s">
        <v>8937</v>
      </c>
      <c r="AN4261" s="2" t="s">
        <v>28064</v>
      </c>
      <c r="AO4261" s="2" t="s">
        <v>28064</v>
      </c>
    </row>
    <row r="4262" spans="1:41" x14ac:dyDescent="0.3">
      <c r="A4262">
        <v>5324700</v>
      </c>
      <c r="B4262" s="1">
        <v>44593.254963148145</v>
      </c>
      <c r="C4262" s="1">
        <v>44593.254963240739</v>
      </c>
      <c r="D4262" s="2" t="s">
        <v>28065</v>
      </c>
      <c r="E4262" s="2" t="s">
        <v>106</v>
      </c>
      <c r="F4262" s="2" t="s">
        <v>106</v>
      </c>
      <c r="G4262" s="2" t="s">
        <v>119</v>
      </c>
      <c r="H4262" s="2" t="s">
        <v>28066</v>
      </c>
      <c r="I4262" s="2" t="s">
        <v>25794</v>
      </c>
      <c r="J4262" s="2" t="s">
        <v>19929</v>
      </c>
      <c r="K4262" s="3">
        <v>44592</v>
      </c>
      <c r="L4262" s="2" t="s">
        <v>26177</v>
      </c>
      <c r="M4262" s="2" t="s">
        <v>2656</v>
      </c>
      <c r="N4262">
        <v>8.91</v>
      </c>
      <c r="O4262">
        <v>9.48</v>
      </c>
      <c r="P4262">
        <v>0</v>
      </c>
      <c r="Q4262" s="2" t="s">
        <v>49</v>
      </c>
      <c r="R4262" s="2" t="s">
        <v>50</v>
      </c>
      <c r="S4262" s="2" t="s">
        <v>51</v>
      </c>
      <c r="T4262" s="2" t="s">
        <v>51</v>
      </c>
      <c r="U4262">
        <v>2355139</v>
      </c>
      <c r="V4262">
        <v>1</v>
      </c>
      <c r="W4262">
        <v>18532.8</v>
      </c>
      <c r="X4262">
        <v>19718.400000000001</v>
      </c>
      <c r="Y4262">
        <v>0</v>
      </c>
      <c r="Z4262">
        <v>155</v>
      </c>
      <c r="AA4262">
        <v>3</v>
      </c>
      <c r="AB4262">
        <v>178</v>
      </c>
      <c r="AC4262" s="2" t="s">
        <v>27025</v>
      </c>
      <c r="AD4262" s="2" t="s">
        <v>25797</v>
      </c>
      <c r="AE4262" s="2" t="s">
        <v>26078</v>
      </c>
      <c r="AF4262" s="2" t="s">
        <v>26079</v>
      </c>
      <c r="AG4262" s="2" t="s">
        <v>23673</v>
      </c>
      <c r="AH4262" s="2" t="s">
        <v>23674</v>
      </c>
      <c r="AI4262">
        <v>400000</v>
      </c>
      <c r="AJ4262">
        <v>8112</v>
      </c>
      <c r="AK4262">
        <v>1</v>
      </c>
      <c r="AL4262" s="2" t="s">
        <v>26080</v>
      </c>
      <c r="AM4262" s="2" t="s">
        <v>8152</v>
      </c>
      <c r="AN4262" s="2" t="s">
        <v>8152</v>
      </c>
      <c r="AO4262" s="2" t="s">
        <v>8152</v>
      </c>
    </row>
    <row r="4263" spans="1:41" x14ac:dyDescent="0.3">
      <c r="A4263">
        <v>5324708</v>
      </c>
      <c r="B4263" s="1">
        <v>44593.254968923611</v>
      </c>
      <c r="C4263" s="1">
        <v>44593.257115798609</v>
      </c>
      <c r="D4263" s="2" t="s">
        <v>28067</v>
      </c>
      <c r="E4263" s="2" t="s">
        <v>25619</v>
      </c>
      <c r="F4263" s="2" t="s">
        <v>25620</v>
      </c>
      <c r="G4263" s="2" t="s">
        <v>119</v>
      </c>
      <c r="H4263" s="2" t="s">
        <v>28068</v>
      </c>
      <c r="I4263" s="2" t="s">
        <v>27673</v>
      </c>
      <c r="J4263" s="2" t="s">
        <v>26839</v>
      </c>
      <c r="K4263" s="3">
        <v>44592</v>
      </c>
      <c r="L4263" s="2" t="s">
        <v>28069</v>
      </c>
      <c r="M4263" s="2" t="s">
        <v>2656</v>
      </c>
      <c r="N4263">
        <v>8.9499999999999993</v>
      </c>
      <c r="O4263">
        <v>8.9499999999999993</v>
      </c>
      <c r="P4263">
        <v>0</v>
      </c>
      <c r="Q4263" s="2" t="s">
        <v>49</v>
      </c>
      <c r="R4263" s="2" t="s">
        <v>50</v>
      </c>
      <c r="S4263" s="2" t="s">
        <v>51</v>
      </c>
      <c r="T4263" s="2" t="s">
        <v>51</v>
      </c>
      <c r="U4263">
        <v>2398090</v>
      </c>
      <c r="V4263">
        <v>1</v>
      </c>
      <c r="W4263">
        <v>18616</v>
      </c>
      <c r="X4263">
        <v>18616</v>
      </c>
      <c r="Y4263">
        <v>0</v>
      </c>
      <c r="Z4263">
        <v>14277</v>
      </c>
      <c r="AA4263">
        <v>3</v>
      </c>
      <c r="AB4263">
        <v>201</v>
      </c>
      <c r="AC4263" s="2" t="s">
        <v>28070</v>
      </c>
      <c r="AD4263" s="2" t="s">
        <v>27966</v>
      </c>
      <c r="AE4263" s="2" t="s">
        <v>24332</v>
      </c>
      <c r="AF4263" s="2" t="s">
        <v>24333</v>
      </c>
      <c r="AG4263" s="2" t="s">
        <v>23673</v>
      </c>
      <c r="AH4263" s="2" t="s">
        <v>23674</v>
      </c>
      <c r="AI4263">
        <v>400000</v>
      </c>
      <c r="AJ4263">
        <v>8112</v>
      </c>
      <c r="AK4263">
        <v>1</v>
      </c>
      <c r="AL4263" s="2" t="s">
        <v>24304</v>
      </c>
      <c r="AM4263" s="2" t="s">
        <v>24334</v>
      </c>
      <c r="AN4263" s="2" t="s">
        <v>24335</v>
      </c>
      <c r="AO4263" s="2" t="s">
        <v>24335</v>
      </c>
    </row>
    <row r="4264" spans="1:41" x14ac:dyDescent="0.3">
      <c r="A4264">
        <v>5324712</v>
      </c>
      <c r="B4264" s="1">
        <v>44593.254971689814</v>
      </c>
      <c r="C4264" s="1">
        <v>44593.254971828705</v>
      </c>
      <c r="D4264" s="2" t="s">
        <v>28071</v>
      </c>
      <c r="E4264" s="2" t="s">
        <v>28072</v>
      </c>
      <c r="F4264" s="2" t="s">
        <v>28073</v>
      </c>
      <c r="G4264" s="2" t="s">
        <v>119</v>
      </c>
      <c r="H4264" s="2" t="s">
        <v>28074</v>
      </c>
      <c r="I4264" s="2" t="s">
        <v>27681</v>
      </c>
      <c r="J4264" s="2" t="s">
        <v>26839</v>
      </c>
      <c r="K4264" s="3">
        <v>44592</v>
      </c>
      <c r="L4264" s="2" t="s">
        <v>28075</v>
      </c>
      <c r="M4264" s="2" t="s">
        <v>2656</v>
      </c>
      <c r="N4264">
        <v>35</v>
      </c>
      <c r="O4264">
        <v>40</v>
      </c>
      <c r="P4264">
        <v>0</v>
      </c>
      <c r="Q4264" s="2" t="s">
        <v>49</v>
      </c>
      <c r="R4264" s="2" t="s">
        <v>50</v>
      </c>
      <c r="S4264" s="2" t="s">
        <v>51</v>
      </c>
      <c r="T4264" s="2" t="s">
        <v>51</v>
      </c>
      <c r="U4264">
        <v>2398091</v>
      </c>
      <c r="V4264">
        <v>1</v>
      </c>
      <c r="W4264">
        <v>72800</v>
      </c>
      <c r="X4264">
        <v>83200</v>
      </c>
      <c r="Y4264">
        <v>0</v>
      </c>
      <c r="Z4264">
        <v>14020</v>
      </c>
      <c r="AA4264">
        <v>3</v>
      </c>
      <c r="AB4264">
        <v>132</v>
      </c>
      <c r="AC4264" s="2" t="s">
        <v>28076</v>
      </c>
      <c r="AD4264" s="2" t="s">
        <v>28077</v>
      </c>
      <c r="AE4264" s="2" t="s">
        <v>28078</v>
      </c>
      <c r="AF4264" s="2" t="s">
        <v>27305</v>
      </c>
      <c r="AG4264" s="2" t="s">
        <v>23673</v>
      </c>
      <c r="AH4264" s="2" t="s">
        <v>23674</v>
      </c>
      <c r="AI4264">
        <v>400000</v>
      </c>
      <c r="AJ4264">
        <v>8112</v>
      </c>
      <c r="AK4264">
        <v>1</v>
      </c>
      <c r="AL4264" s="2" t="s">
        <v>5803</v>
      </c>
      <c r="AM4264" s="2" t="s">
        <v>5803</v>
      </c>
      <c r="AN4264" s="2" t="s">
        <v>28079</v>
      </c>
      <c r="AO4264" s="2" t="s">
        <v>28079</v>
      </c>
    </row>
    <row r="4265" spans="1:41" x14ac:dyDescent="0.3">
      <c r="A4265">
        <v>5324717</v>
      </c>
      <c r="B4265" s="1">
        <v>44593.254975497686</v>
      </c>
      <c r="C4265" s="1">
        <v>44593.25497559028</v>
      </c>
      <c r="D4265" s="2" t="s">
        <v>28080</v>
      </c>
      <c r="E4265" s="2" t="s">
        <v>28081</v>
      </c>
      <c r="F4265" s="2" t="s">
        <v>27851</v>
      </c>
      <c r="G4265" s="2" t="s">
        <v>168</v>
      </c>
      <c r="H4265" s="2" t="s">
        <v>28082</v>
      </c>
      <c r="I4265" s="2" t="s">
        <v>27853</v>
      </c>
      <c r="J4265" s="2" t="s">
        <v>19929</v>
      </c>
      <c r="K4265" s="3">
        <v>44592</v>
      </c>
      <c r="L4265" s="2" t="s">
        <v>25886</v>
      </c>
      <c r="M4265" s="2" t="s">
        <v>2656</v>
      </c>
      <c r="N4265">
        <v>9.5</v>
      </c>
      <c r="O4265">
        <v>9.7200000000000006</v>
      </c>
      <c r="P4265">
        <v>0</v>
      </c>
      <c r="Q4265" s="2" t="s">
        <v>49</v>
      </c>
      <c r="R4265" s="2" t="s">
        <v>50</v>
      </c>
      <c r="S4265" s="2" t="s">
        <v>51</v>
      </c>
      <c r="T4265" s="2" t="s">
        <v>51</v>
      </c>
      <c r="U4265">
        <v>2353844</v>
      </c>
      <c r="V4265">
        <v>1</v>
      </c>
      <c r="W4265">
        <v>19760</v>
      </c>
      <c r="X4265">
        <v>20217.600000000002</v>
      </c>
      <c r="Y4265">
        <v>0</v>
      </c>
      <c r="Z4265">
        <v>2705</v>
      </c>
      <c r="AA4265">
        <v>3</v>
      </c>
      <c r="AB4265">
        <v>141</v>
      </c>
      <c r="AC4265" s="2" t="s">
        <v>28083</v>
      </c>
      <c r="AD4265" s="2" t="s">
        <v>25888</v>
      </c>
      <c r="AE4265" s="2" t="s">
        <v>28084</v>
      </c>
      <c r="AF4265" s="2" t="s">
        <v>28085</v>
      </c>
      <c r="AG4265" s="2" t="s">
        <v>23673</v>
      </c>
      <c r="AH4265" s="2" t="s">
        <v>23674</v>
      </c>
      <c r="AI4265">
        <v>400000</v>
      </c>
      <c r="AJ4265">
        <v>8112</v>
      </c>
      <c r="AK4265">
        <v>1</v>
      </c>
      <c r="AL4265" s="2" t="s">
        <v>27857</v>
      </c>
      <c r="AM4265" s="2" t="s">
        <v>27858</v>
      </c>
      <c r="AN4265" s="2" t="s">
        <v>28086</v>
      </c>
      <c r="AO4265" s="2" t="s">
        <v>28086</v>
      </c>
    </row>
    <row r="4266" spans="1:41" x14ac:dyDescent="0.3">
      <c r="A4266">
        <v>5324720</v>
      </c>
      <c r="B4266" s="1">
        <v>44593.254977546298</v>
      </c>
      <c r="C4266" s="1">
        <v>44593.25497765046</v>
      </c>
      <c r="D4266" s="2" t="s">
        <v>28087</v>
      </c>
      <c r="E4266" s="2" t="s">
        <v>28088</v>
      </c>
      <c r="F4266" s="2" t="s">
        <v>28089</v>
      </c>
      <c r="G4266" s="2" t="s">
        <v>119</v>
      </c>
      <c r="H4266" s="2" t="s">
        <v>28090</v>
      </c>
      <c r="I4266" s="2" t="s">
        <v>27673</v>
      </c>
      <c r="J4266" s="2" t="s">
        <v>26839</v>
      </c>
      <c r="K4266" s="3">
        <v>44592</v>
      </c>
      <c r="L4266" s="2" t="s">
        <v>28091</v>
      </c>
      <c r="M4266" s="2" t="s">
        <v>2656</v>
      </c>
      <c r="N4266">
        <v>8.91</v>
      </c>
      <c r="O4266">
        <v>10</v>
      </c>
      <c r="P4266">
        <v>0</v>
      </c>
      <c r="Q4266" s="2" t="s">
        <v>49</v>
      </c>
      <c r="R4266" s="2" t="s">
        <v>50</v>
      </c>
      <c r="S4266" s="2" t="s">
        <v>51</v>
      </c>
      <c r="T4266" s="2" t="s">
        <v>51</v>
      </c>
      <c r="U4266">
        <v>2277803</v>
      </c>
      <c r="V4266">
        <v>1</v>
      </c>
      <c r="W4266">
        <v>18532.8</v>
      </c>
      <c r="X4266">
        <v>20800</v>
      </c>
      <c r="Y4266">
        <v>0</v>
      </c>
      <c r="Z4266">
        <v>2073</v>
      </c>
      <c r="AA4266">
        <v>3</v>
      </c>
      <c r="AB4266">
        <v>112</v>
      </c>
      <c r="AC4266" s="2" t="s">
        <v>28092</v>
      </c>
      <c r="AD4266" s="2" t="s">
        <v>28093</v>
      </c>
      <c r="AE4266" s="2" t="s">
        <v>51</v>
      </c>
      <c r="AF4266" s="2" t="s">
        <v>51</v>
      </c>
      <c r="AG4266" s="2" t="s">
        <v>23673</v>
      </c>
      <c r="AH4266" s="2" t="s">
        <v>23674</v>
      </c>
      <c r="AI4266">
        <v>400000</v>
      </c>
      <c r="AJ4266">
        <v>8112</v>
      </c>
      <c r="AK4266">
        <v>1</v>
      </c>
      <c r="AL4266" s="2" t="s">
        <v>24108</v>
      </c>
      <c r="AM4266" s="2" t="s">
        <v>129</v>
      </c>
      <c r="AN4266" s="2" t="s">
        <v>129</v>
      </c>
      <c r="AO4266" s="2" t="s">
        <v>129</v>
      </c>
    </row>
    <row r="4267" spans="1:41" x14ac:dyDescent="0.3">
      <c r="A4267">
        <v>5324727</v>
      </c>
      <c r="B4267" s="1">
        <v>44593.254983287035</v>
      </c>
      <c r="C4267" s="1">
        <v>44593.254983402781</v>
      </c>
      <c r="D4267" s="2" t="s">
        <v>28094</v>
      </c>
      <c r="E4267" s="2" t="s">
        <v>28095</v>
      </c>
      <c r="F4267" s="2" t="s">
        <v>1958</v>
      </c>
      <c r="G4267" s="2" t="s">
        <v>168</v>
      </c>
      <c r="H4267" s="2" t="s">
        <v>28096</v>
      </c>
      <c r="I4267" s="2" t="s">
        <v>27692</v>
      </c>
      <c r="J4267" s="2" t="s">
        <v>26839</v>
      </c>
      <c r="K4267" s="3">
        <v>44592</v>
      </c>
      <c r="L4267" s="2" t="s">
        <v>28097</v>
      </c>
      <c r="M4267" s="2" t="s">
        <v>2656</v>
      </c>
      <c r="N4267">
        <v>17</v>
      </c>
      <c r="O4267">
        <v>17</v>
      </c>
      <c r="P4267">
        <v>0</v>
      </c>
      <c r="Q4267" s="2" t="s">
        <v>49</v>
      </c>
      <c r="R4267" s="2" t="s">
        <v>50</v>
      </c>
      <c r="S4267" s="2" t="s">
        <v>51</v>
      </c>
      <c r="T4267" s="2" t="s">
        <v>51</v>
      </c>
      <c r="U4267">
        <v>2398098</v>
      </c>
      <c r="V4267">
        <v>1</v>
      </c>
      <c r="W4267">
        <v>35360</v>
      </c>
      <c r="X4267">
        <v>35360</v>
      </c>
      <c r="Y4267">
        <v>0</v>
      </c>
      <c r="Z4267">
        <v>14365</v>
      </c>
      <c r="AA4267">
        <v>3</v>
      </c>
      <c r="AB4267">
        <v>101</v>
      </c>
      <c r="AC4267" s="2" t="s">
        <v>28098</v>
      </c>
      <c r="AD4267" s="2" t="s">
        <v>28099</v>
      </c>
      <c r="AE4267" s="2" t="s">
        <v>28100</v>
      </c>
      <c r="AF4267" s="2" t="s">
        <v>28101</v>
      </c>
      <c r="AG4267" s="2" t="s">
        <v>23673</v>
      </c>
      <c r="AH4267" s="2" t="s">
        <v>23674</v>
      </c>
      <c r="AI4267">
        <v>400000</v>
      </c>
      <c r="AJ4267">
        <v>8112</v>
      </c>
      <c r="AK4267">
        <v>1</v>
      </c>
      <c r="AL4267" s="2" t="s">
        <v>24169</v>
      </c>
      <c r="AM4267" s="2" t="s">
        <v>24169</v>
      </c>
      <c r="AN4267" s="2" t="s">
        <v>28102</v>
      </c>
      <c r="AO4267" s="2" t="s">
        <v>28102</v>
      </c>
    </row>
    <row r="4268" spans="1:41" x14ac:dyDescent="0.3">
      <c r="A4268">
        <v>5324728</v>
      </c>
      <c r="B4268" s="1">
        <v>44593.254984120373</v>
      </c>
      <c r="C4268" s="1">
        <v>44593.254984212967</v>
      </c>
      <c r="D4268" s="2" t="s">
        <v>28103</v>
      </c>
      <c r="E4268" s="2" t="s">
        <v>28104</v>
      </c>
      <c r="F4268" s="2" t="s">
        <v>28105</v>
      </c>
      <c r="G4268" s="2" t="s">
        <v>119</v>
      </c>
      <c r="H4268" s="2" t="s">
        <v>28106</v>
      </c>
      <c r="I4268" s="2" t="s">
        <v>27700</v>
      </c>
      <c r="J4268" s="2" t="s">
        <v>26839</v>
      </c>
      <c r="K4268" s="3">
        <v>44592</v>
      </c>
      <c r="L4268" s="2" t="s">
        <v>28107</v>
      </c>
      <c r="M4268" s="2" t="s">
        <v>2656</v>
      </c>
      <c r="N4268">
        <v>9.9</v>
      </c>
      <c r="O4268">
        <v>11.5</v>
      </c>
      <c r="P4268">
        <v>0</v>
      </c>
      <c r="Q4268" s="2" t="s">
        <v>49</v>
      </c>
      <c r="R4268" s="2" t="s">
        <v>50</v>
      </c>
      <c r="S4268" s="2" t="s">
        <v>51</v>
      </c>
      <c r="T4268" s="2" t="s">
        <v>51</v>
      </c>
      <c r="U4268">
        <v>2398099</v>
      </c>
      <c r="V4268">
        <v>1</v>
      </c>
      <c r="W4268">
        <v>20592</v>
      </c>
      <c r="X4268">
        <v>23920</v>
      </c>
      <c r="Y4268">
        <v>0</v>
      </c>
      <c r="Z4268">
        <v>14027</v>
      </c>
      <c r="AA4268">
        <v>3</v>
      </c>
      <c r="AB4268">
        <v>105</v>
      </c>
      <c r="AC4268" s="2" t="s">
        <v>28108</v>
      </c>
      <c r="AD4268" s="2" t="s">
        <v>27966</v>
      </c>
      <c r="AE4268" s="2" t="s">
        <v>28109</v>
      </c>
      <c r="AF4268" s="2" t="s">
        <v>28110</v>
      </c>
      <c r="AG4268" s="2" t="s">
        <v>23673</v>
      </c>
      <c r="AH4268" s="2" t="s">
        <v>23674</v>
      </c>
      <c r="AI4268">
        <v>400000</v>
      </c>
      <c r="AJ4268">
        <v>8112</v>
      </c>
      <c r="AK4268">
        <v>1</v>
      </c>
      <c r="AL4268" s="2" t="s">
        <v>24392</v>
      </c>
      <c r="AM4268" s="2" t="s">
        <v>24393</v>
      </c>
      <c r="AN4268" s="2" t="s">
        <v>28111</v>
      </c>
      <c r="AO4268" s="2" t="s">
        <v>28111</v>
      </c>
    </row>
    <row r="4269" spans="1:41" x14ac:dyDescent="0.3">
      <c r="A4269">
        <v>5324731</v>
      </c>
      <c r="B4269" s="1">
        <v>44593.254986203705</v>
      </c>
      <c r="C4269" s="1">
        <v>44593.254986307868</v>
      </c>
      <c r="D4269" s="2" t="s">
        <v>28112</v>
      </c>
      <c r="E4269" s="2" t="s">
        <v>28113</v>
      </c>
      <c r="F4269" s="2" t="s">
        <v>22903</v>
      </c>
      <c r="G4269" s="2" t="s">
        <v>63</v>
      </c>
      <c r="H4269" s="2" t="s">
        <v>28114</v>
      </c>
      <c r="I4269" s="2" t="s">
        <v>27692</v>
      </c>
      <c r="J4269" s="2" t="s">
        <v>26839</v>
      </c>
      <c r="K4269" s="3">
        <v>44592</v>
      </c>
      <c r="L4269" s="2" t="s">
        <v>28115</v>
      </c>
      <c r="M4269" s="2" t="s">
        <v>2656</v>
      </c>
      <c r="N4269">
        <v>10.5</v>
      </c>
      <c r="O4269">
        <v>13</v>
      </c>
      <c r="P4269">
        <v>0</v>
      </c>
      <c r="Q4269" s="2" t="s">
        <v>49</v>
      </c>
      <c r="R4269" s="2" t="s">
        <v>50</v>
      </c>
      <c r="S4269" s="2" t="s">
        <v>51</v>
      </c>
      <c r="T4269" s="2" t="s">
        <v>51</v>
      </c>
      <c r="U4269">
        <v>2398101</v>
      </c>
      <c r="V4269">
        <v>1</v>
      </c>
      <c r="W4269">
        <v>21840</v>
      </c>
      <c r="X4269">
        <v>27040</v>
      </c>
      <c r="Y4269">
        <v>0</v>
      </c>
      <c r="Z4269">
        <v>14394</v>
      </c>
      <c r="AA4269">
        <v>3</v>
      </c>
      <c r="AB4269">
        <v>99</v>
      </c>
      <c r="AC4269" s="2" t="s">
        <v>28116</v>
      </c>
      <c r="AD4269" s="2" t="s">
        <v>28117</v>
      </c>
      <c r="AE4269" s="2" t="s">
        <v>28118</v>
      </c>
      <c r="AF4269" s="2" t="s">
        <v>28119</v>
      </c>
      <c r="AG4269" s="2" t="s">
        <v>23673</v>
      </c>
      <c r="AH4269" s="2" t="s">
        <v>23674</v>
      </c>
      <c r="AI4269">
        <v>400000</v>
      </c>
      <c r="AJ4269">
        <v>8112</v>
      </c>
      <c r="AK4269">
        <v>1</v>
      </c>
      <c r="AL4269" s="2" t="s">
        <v>23999</v>
      </c>
      <c r="AM4269" s="2" t="s">
        <v>23999</v>
      </c>
      <c r="AN4269" s="2" t="s">
        <v>28120</v>
      </c>
      <c r="AO4269" s="2" t="s">
        <v>28120</v>
      </c>
    </row>
    <row r="4270" spans="1:41" x14ac:dyDescent="0.3">
      <c r="A4270">
        <v>5324732</v>
      </c>
      <c r="B4270" s="1">
        <v>44593.254986851854</v>
      </c>
      <c r="C4270" s="1">
        <v>44593.256782164353</v>
      </c>
      <c r="D4270" s="2" t="s">
        <v>28121</v>
      </c>
      <c r="E4270" s="2" t="s">
        <v>28122</v>
      </c>
      <c r="F4270" s="2" t="s">
        <v>24173</v>
      </c>
      <c r="G4270" s="2" t="s">
        <v>63</v>
      </c>
      <c r="H4270" s="2" t="s">
        <v>28123</v>
      </c>
      <c r="I4270" s="2" t="s">
        <v>27692</v>
      </c>
      <c r="J4270" s="2" t="s">
        <v>26839</v>
      </c>
      <c r="K4270" s="3">
        <v>44592</v>
      </c>
      <c r="L4270" s="2" t="s">
        <v>28124</v>
      </c>
      <c r="M4270" s="2" t="s">
        <v>2656</v>
      </c>
      <c r="N4270">
        <v>9.5</v>
      </c>
      <c r="O4270">
        <v>9.5</v>
      </c>
      <c r="P4270">
        <v>0</v>
      </c>
      <c r="Q4270" s="2" t="s">
        <v>49</v>
      </c>
      <c r="R4270" s="2" t="s">
        <v>50</v>
      </c>
      <c r="S4270" s="2" t="s">
        <v>51</v>
      </c>
      <c r="T4270" s="2" t="s">
        <v>51</v>
      </c>
      <c r="U4270">
        <v>2354708</v>
      </c>
      <c r="V4270">
        <v>1</v>
      </c>
      <c r="W4270">
        <v>19760</v>
      </c>
      <c r="X4270">
        <v>19760</v>
      </c>
      <c r="Y4270">
        <v>0</v>
      </c>
      <c r="Z4270">
        <v>13755</v>
      </c>
      <c r="AA4270">
        <v>3</v>
      </c>
      <c r="AB4270">
        <v>52</v>
      </c>
      <c r="AC4270" s="2" t="s">
        <v>28125</v>
      </c>
      <c r="AD4270" s="2" t="s">
        <v>27914</v>
      </c>
      <c r="AE4270" s="2" t="s">
        <v>25815</v>
      </c>
      <c r="AF4270" s="2" t="s">
        <v>25816</v>
      </c>
      <c r="AG4270" s="2" t="s">
        <v>23673</v>
      </c>
      <c r="AH4270" s="2" t="s">
        <v>23674</v>
      </c>
      <c r="AI4270">
        <v>400000</v>
      </c>
      <c r="AJ4270">
        <v>8112</v>
      </c>
      <c r="AK4270">
        <v>1</v>
      </c>
      <c r="AL4270" s="2" t="s">
        <v>25817</v>
      </c>
      <c r="AM4270" s="2" t="s">
        <v>25817</v>
      </c>
      <c r="AN4270" s="2" t="s">
        <v>25818</v>
      </c>
      <c r="AO4270" s="2" t="s">
        <v>25818</v>
      </c>
    </row>
    <row r="4271" spans="1:41" x14ac:dyDescent="0.3">
      <c r="A4271">
        <v>5324738</v>
      </c>
      <c r="B4271" s="1">
        <v>44593.25499090278</v>
      </c>
      <c r="C4271" s="1">
        <v>44593.254991030095</v>
      </c>
      <c r="D4271" s="2" t="s">
        <v>28126</v>
      </c>
      <c r="E4271" s="2" t="s">
        <v>25310</v>
      </c>
      <c r="F4271" s="2" t="s">
        <v>25310</v>
      </c>
      <c r="G4271" s="2" t="s">
        <v>119</v>
      </c>
      <c r="H4271" s="2" t="s">
        <v>28127</v>
      </c>
      <c r="I4271" s="2" t="s">
        <v>27692</v>
      </c>
      <c r="J4271" s="2" t="s">
        <v>26839</v>
      </c>
      <c r="K4271" s="3">
        <v>44592</v>
      </c>
      <c r="L4271" s="2" t="s">
        <v>28128</v>
      </c>
      <c r="M4271" s="2" t="s">
        <v>2656</v>
      </c>
      <c r="N4271">
        <v>9.99</v>
      </c>
      <c r="O4271">
        <v>12</v>
      </c>
      <c r="P4271">
        <v>0</v>
      </c>
      <c r="Q4271" s="2" t="s">
        <v>49</v>
      </c>
      <c r="R4271" s="2" t="s">
        <v>50</v>
      </c>
      <c r="S4271" s="2" t="s">
        <v>51</v>
      </c>
      <c r="T4271" s="2" t="s">
        <v>51</v>
      </c>
      <c r="U4271">
        <v>2334267</v>
      </c>
      <c r="V4271">
        <v>1</v>
      </c>
      <c r="W4271">
        <v>20779.2</v>
      </c>
      <c r="X4271">
        <v>24960</v>
      </c>
      <c r="Y4271">
        <v>0</v>
      </c>
      <c r="Z4271">
        <v>14579</v>
      </c>
      <c r="AA4271">
        <v>3</v>
      </c>
      <c r="AB4271">
        <v>81</v>
      </c>
      <c r="AC4271" s="2" t="s">
        <v>28129</v>
      </c>
      <c r="AD4271" s="2" t="s">
        <v>26842</v>
      </c>
      <c r="AE4271" s="2" t="s">
        <v>25573</v>
      </c>
      <c r="AF4271" s="2" t="s">
        <v>25574</v>
      </c>
      <c r="AG4271" s="2" t="s">
        <v>23673</v>
      </c>
      <c r="AH4271" s="2" t="s">
        <v>23674</v>
      </c>
      <c r="AI4271">
        <v>400000</v>
      </c>
      <c r="AJ4271">
        <v>8112</v>
      </c>
      <c r="AK4271">
        <v>1</v>
      </c>
      <c r="AL4271" s="2" t="s">
        <v>6974</v>
      </c>
      <c r="AM4271" s="2" t="s">
        <v>6974</v>
      </c>
      <c r="AN4271" s="2" t="s">
        <v>25575</v>
      </c>
      <c r="AO4271" s="2" t="s">
        <v>25575</v>
      </c>
    </row>
    <row r="4272" spans="1:41" x14ac:dyDescent="0.3">
      <c r="A4272">
        <v>5324743</v>
      </c>
      <c r="B4272" s="1">
        <v>44593.25503039352</v>
      </c>
      <c r="C4272" s="1">
        <v>44593.256340995373</v>
      </c>
      <c r="D4272" s="2" t="s">
        <v>28130</v>
      </c>
      <c r="E4272" s="2" t="s">
        <v>28131</v>
      </c>
      <c r="F4272" s="2" t="s">
        <v>28132</v>
      </c>
      <c r="G4272" s="2" t="s">
        <v>119</v>
      </c>
      <c r="H4272" s="2" t="s">
        <v>28133</v>
      </c>
      <c r="I4272" s="2" t="s">
        <v>27673</v>
      </c>
      <c r="J4272" s="2" t="s">
        <v>26839</v>
      </c>
      <c r="K4272" s="3">
        <v>44592</v>
      </c>
      <c r="L4272" s="2" t="s">
        <v>27719</v>
      </c>
      <c r="M4272" s="2" t="s">
        <v>2656</v>
      </c>
      <c r="N4272">
        <v>10.5</v>
      </c>
      <c r="O4272">
        <v>10.5</v>
      </c>
      <c r="P4272">
        <v>1</v>
      </c>
      <c r="Q4272" s="2" t="s">
        <v>49</v>
      </c>
      <c r="R4272" s="2" t="s">
        <v>50</v>
      </c>
      <c r="S4272" s="2" t="s">
        <v>51</v>
      </c>
      <c r="T4272" s="2" t="s">
        <v>51</v>
      </c>
      <c r="U4272">
        <v>1832610</v>
      </c>
      <c r="V4272">
        <v>1</v>
      </c>
      <c r="W4272">
        <v>21840</v>
      </c>
      <c r="X4272">
        <v>21840</v>
      </c>
      <c r="Y4272">
        <v>0</v>
      </c>
      <c r="Z4272">
        <v>1615</v>
      </c>
      <c r="AA4272">
        <v>3</v>
      </c>
      <c r="AB4272">
        <v>55</v>
      </c>
      <c r="AC4272" s="2" t="s">
        <v>28134</v>
      </c>
      <c r="AD4272" s="2" t="s">
        <v>27676</v>
      </c>
      <c r="AE4272" s="2" t="s">
        <v>23797</v>
      </c>
      <c r="AF4272" s="2" t="s">
        <v>23798</v>
      </c>
      <c r="AG4272" s="2" t="s">
        <v>23673</v>
      </c>
      <c r="AH4272" s="2" t="s">
        <v>23674</v>
      </c>
      <c r="AI4272">
        <v>400000</v>
      </c>
      <c r="AJ4272">
        <v>8112</v>
      </c>
      <c r="AK4272">
        <v>1</v>
      </c>
      <c r="AL4272" s="2" t="s">
        <v>23799</v>
      </c>
      <c r="AM4272" s="2" t="s">
        <v>23800</v>
      </c>
      <c r="AN4272" s="2" t="s">
        <v>23801</v>
      </c>
      <c r="AO4272" s="2" t="s">
        <v>23801</v>
      </c>
    </row>
    <row r="4273" spans="1:41" x14ac:dyDescent="0.3">
      <c r="A4273">
        <v>5324750</v>
      </c>
      <c r="B4273" s="1">
        <v>44593.255035092596</v>
      </c>
      <c r="C4273" s="1">
        <v>44593.255035185182</v>
      </c>
      <c r="D4273" s="2" t="s">
        <v>28135</v>
      </c>
      <c r="E4273" s="2" t="s">
        <v>24053</v>
      </c>
      <c r="F4273" s="2" t="s">
        <v>24053</v>
      </c>
      <c r="G4273" s="2" t="s">
        <v>119</v>
      </c>
      <c r="H4273" s="2" t="s">
        <v>28136</v>
      </c>
      <c r="I4273" s="2" t="s">
        <v>27692</v>
      </c>
      <c r="J4273" s="2" t="s">
        <v>26839</v>
      </c>
      <c r="K4273" s="3">
        <v>44592</v>
      </c>
      <c r="L4273" s="2" t="s">
        <v>28137</v>
      </c>
      <c r="M4273" s="2" t="s">
        <v>2656</v>
      </c>
      <c r="N4273">
        <v>12</v>
      </c>
      <c r="O4273">
        <v>12</v>
      </c>
      <c r="P4273">
        <v>0</v>
      </c>
      <c r="Q4273" s="2" t="s">
        <v>49</v>
      </c>
      <c r="R4273" s="2" t="s">
        <v>50</v>
      </c>
      <c r="S4273" s="2" t="s">
        <v>51</v>
      </c>
      <c r="T4273" s="2" t="s">
        <v>51</v>
      </c>
      <c r="U4273">
        <v>1873606</v>
      </c>
      <c r="V4273">
        <v>1</v>
      </c>
      <c r="W4273">
        <v>24960</v>
      </c>
      <c r="X4273">
        <v>24960</v>
      </c>
      <c r="Y4273">
        <v>0</v>
      </c>
      <c r="Z4273">
        <v>4001</v>
      </c>
      <c r="AA4273">
        <v>3</v>
      </c>
      <c r="AB4273">
        <v>74</v>
      </c>
      <c r="AC4273" s="2" t="s">
        <v>28138</v>
      </c>
      <c r="AD4273" s="2" t="s">
        <v>28139</v>
      </c>
      <c r="AE4273" s="2" t="s">
        <v>24535</v>
      </c>
      <c r="AF4273" s="2" t="s">
        <v>23738</v>
      </c>
      <c r="AG4273" s="2" t="s">
        <v>23673</v>
      </c>
      <c r="AH4273" s="2" t="s">
        <v>23674</v>
      </c>
      <c r="AI4273">
        <v>400000</v>
      </c>
      <c r="AJ4273">
        <v>8112</v>
      </c>
      <c r="AK4273">
        <v>1</v>
      </c>
      <c r="AL4273" s="2" t="s">
        <v>24411</v>
      </c>
      <c r="AM4273" s="2" t="s">
        <v>24536</v>
      </c>
      <c r="AN4273" s="2" t="s">
        <v>24536</v>
      </c>
      <c r="AO4273" s="2" t="s">
        <v>24536</v>
      </c>
    </row>
    <row r="4274" spans="1:41" x14ac:dyDescent="0.3">
      <c r="A4274">
        <v>5324751</v>
      </c>
      <c r="B4274" s="1">
        <v>44593.255035868053</v>
      </c>
      <c r="C4274" s="1">
        <v>44594.250780787035</v>
      </c>
      <c r="D4274" s="2" t="s">
        <v>28140</v>
      </c>
      <c r="E4274" s="2" t="s">
        <v>28141</v>
      </c>
      <c r="F4274" s="2" t="s">
        <v>28141</v>
      </c>
      <c r="G4274" s="2" t="s">
        <v>119</v>
      </c>
      <c r="H4274" s="2" t="s">
        <v>28142</v>
      </c>
      <c r="I4274" s="2" t="s">
        <v>27931</v>
      </c>
      <c r="J4274" s="2" t="s">
        <v>26839</v>
      </c>
      <c r="K4274" s="3">
        <v>44592</v>
      </c>
      <c r="L4274" s="2" t="s">
        <v>28143</v>
      </c>
      <c r="M4274" s="2" t="s">
        <v>2656</v>
      </c>
      <c r="N4274">
        <v>11.3</v>
      </c>
      <c r="O4274">
        <v>12.8</v>
      </c>
      <c r="P4274">
        <v>0</v>
      </c>
      <c r="Q4274" s="2" t="s">
        <v>49</v>
      </c>
      <c r="R4274" s="2" t="s">
        <v>50</v>
      </c>
      <c r="S4274" s="2" t="s">
        <v>51</v>
      </c>
      <c r="T4274" s="2" t="s">
        <v>51</v>
      </c>
      <c r="U4274">
        <v>2398107</v>
      </c>
      <c r="V4274">
        <v>1</v>
      </c>
      <c r="W4274">
        <v>23504</v>
      </c>
      <c r="X4274">
        <v>26624</v>
      </c>
      <c r="Y4274">
        <v>0</v>
      </c>
      <c r="Z4274">
        <v>14098</v>
      </c>
      <c r="AA4274">
        <v>3</v>
      </c>
      <c r="AB4274">
        <v>119</v>
      </c>
      <c r="AC4274" s="2" t="s">
        <v>28144</v>
      </c>
      <c r="AD4274" s="2" t="s">
        <v>28145</v>
      </c>
      <c r="AE4274" s="2" t="s">
        <v>26014</v>
      </c>
      <c r="AF4274" s="2" t="s">
        <v>26015</v>
      </c>
      <c r="AG4274" s="2" t="s">
        <v>23673</v>
      </c>
      <c r="AH4274" s="2" t="s">
        <v>23674</v>
      </c>
      <c r="AI4274">
        <v>400000</v>
      </c>
      <c r="AJ4274">
        <v>8112</v>
      </c>
      <c r="AK4274">
        <v>1</v>
      </c>
      <c r="AL4274" s="2" t="s">
        <v>25757</v>
      </c>
      <c r="AM4274" s="2" t="s">
        <v>25757</v>
      </c>
      <c r="AN4274" s="2" t="s">
        <v>26016</v>
      </c>
      <c r="AO4274" s="2" t="s">
        <v>26016</v>
      </c>
    </row>
    <row r="4275" spans="1:41" x14ac:dyDescent="0.3">
      <c r="A4275">
        <v>5324752</v>
      </c>
      <c r="B4275" s="1">
        <v>44593.255036631941</v>
      </c>
      <c r="C4275" s="1">
        <v>44593.255036724535</v>
      </c>
      <c r="D4275" s="2" t="s">
        <v>28146</v>
      </c>
      <c r="E4275" s="2" t="s">
        <v>28147</v>
      </c>
      <c r="F4275" s="2" t="s">
        <v>28147</v>
      </c>
      <c r="G4275" s="2" t="s">
        <v>119</v>
      </c>
      <c r="H4275" s="2" t="s">
        <v>28148</v>
      </c>
      <c r="I4275" s="2" t="s">
        <v>27681</v>
      </c>
      <c r="J4275" s="2" t="s">
        <v>26839</v>
      </c>
      <c r="K4275" s="3">
        <v>44592</v>
      </c>
      <c r="L4275" s="2" t="s">
        <v>28149</v>
      </c>
      <c r="M4275" s="2" t="s">
        <v>2656</v>
      </c>
      <c r="N4275">
        <v>14</v>
      </c>
      <c r="O4275">
        <v>14</v>
      </c>
      <c r="P4275">
        <v>0</v>
      </c>
      <c r="Q4275" s="2" t="s">
        <v>49</v>
      </c>
      <c r="R4275" s="2" t="s">
        <v>50</v>
      </c>
      <c r="S4275" s="2" t="s">
        <v>51</v>
      </c>
      <c r="T4275" s="2" t="s">
        <v>51</v>
      </c>
      <c r="U4275">
        <v>2398108</v>
      </c>
      <c r="V4275">
        <v>1</v>
      </c>
      <c r="W4275">
        <v>29120</v>
      </c>
      <c r="X4275">
        <v>29120</v>
      </c>
      <c r="Y4275">
        <v>0</v>
      </c>
      <c r="Z4275">
        <v>13834</v>
      </c>
      <c r="AA4275">
        <v>3</v>
      </c>
      <c r="AB4275">
        <v>109</v>
      </c>
      <c r="AC4275" s="2" t="s">
        <v>28150</v>
      </c>
      <c r="AD4275" s="2" t="s">
        <v>28151</v>
      </c>
      <c r="AE4275" s="2" t="s">
        <v>27695</v>
      </c>
      <c r="AF4275" s="2" t="s">
        <v>25448</v>
      </c>
      <c r="AG4275" s="2" t="s">
        <v>23673</v>
      </c>
      <c r="AH4275" s="2" t="s">
        <v>23674</v>
      </c>
      <c r="AI4275">
        <v>400000</v>
      </c>
      <c r="AJ4275">
        <v>8112</v>
      </c>
      <c r="AK4275">
        <v>1</v>
      </c>
      <c r="AL4275" s="2" t="s">
        <v>24446</v>
      </c>
      <c r="AM4275" s="2" t="s">
        <v>24446</v>
      </c>
      <c r="AN4275" s="2" t="s">
        <v>27957</v>
      </c>
      <c r="AO4275" s="2" t="s">
        <v>27957</v>
      </c>
    </row>
    <row r="4276" spans="1:41" x14ac:dyDescent="0.3">
      <c r="A4276">
        <v>5324762</v>
      </c>
      <c r="B4276" s="1">
        <v>44593.255044756945</v>
      </c>
      <c r="C4276" s="1">
        <v>44593.255044907404</v>
      </c>
      <c r="D4276" s="2" t="s">
        <v>28152</v>
      </c>
      <c r="E4276" s="2" t="s">
        <v>28153</v>
      </c>
      <c r="F4276" s="2" t="s">
        <v>28154</v>
      </c>
      <c r="G4276" s="2" t="s">
        <v>168</v>
      </c>
      <c r="H4276" s="2" t="s">
        <v>28155</v>
      </c>
      <c r="I4276" s="2" t="s">
        <v>24841</v>
      </c>
      <c r="J4276" s="2" t="s">
        <v>19929</v>
      </c>
      <c r="K4276" s="3">
        <v>44592</v>
      </c>
      <c r="L4276" s="2" t="s">
        <v>25886</v>
      </c>
      <c r="M4276" s="2" t="s">
        <v>2656</v>
      </c>
      <c r="N4276">
        <v>9.5</v>
      </c>
      <c r="O4276">
        <v>9.7200000000000006</v>
      </c>
      <c r="P4276">
        <v>0</v>
      </c>
      <c r="Q4276" s="2" t="s">
        <v>49</v>
      </c>
      <c r="R4276" s="2" t="s">
        <v>50</v>
      </c>
      <c r="S4276" s="2" t="s">
        <v>51</v>
      </c>
      <c r="T4276" s="2" t="s">
        <v>51</v>
      </c>
      <c r="U4276">
        <v>2354461</v>
      </c>
      <c r="V4276">
        <v>1</v>
      </c>
      <c r="W4276">
        <v>19760</v>
      </c>
      <c r="X4276">
        <v>20217.600000000002</v>
      </c>
      <c r="Y4276">
        <v>0</v>
      </c>
      <c r="Z4276">
        <v>14023</v>
      </c>
      <c r="AA4276">
        <v>3</v>
      </c>
      <c r="AB4276">
        <v>91</v>
      </c>
      <c r="AC4276" s="2" t="s">
        <v>28156</v>
      </c>
      <c r="AD4276" s="2" t="s">
        <v>25888</v>
      </c>
      <c r="AE4276" s="2" t="s">
        <v>28157</v>
      </c>
      <c r="AF4276" s="2" t="s">
        <v>28158</v>
      </c>
      <c r="AG4276" s="2" t="s">
        <v>23673</v>
      </c>
      <c r="AH4276" s="2" t="s">
        <v>23674</v>
      </c>
      <c r="AI4276">
        <v>400000</v>
      </c>
      <c r="AJ4276">
        <v>8112</v>
      </c>
      <c r="AK4276">
        <v>1</v>
      </c>
      <c r="AL4276" s="2" t="s">
        <v>28159</v>
      </c>
      <c r="AM4276" s="2" t="s">
        <v>28159</v>
      </c>
      <c r="AN4276" s="2" t="s">
        <v>28160</v>
      </c>
      <c r="AO4276" s="2" t="s">
        <v>28160</v>
      </c>
    </row>
    <row r="4277" spans="1:41" x14ac:dyDescent="0.3">
      <c r="A4277">
        <v>5324768</v>
      </c>
      <c r="B4277" s="1">
        <v>44593.25504945602</v>
      </c>
      <c r="C4277" s="1">
        <v>44593.255049537038</v>
      </c>
      <c r="D4277" s="2" t="s">
        <v>28161</v>
      </c>
      <c r="E4277" s="2" t="s">
        <v>28162</v>
      </c>
      <c r="F4277" s="2" t="s">
        <v>28162</v>
      </c>
      <c r="G4277" s="2" t="s">
        <v>119</v>
      </c>
      <c r="H4277" s="2" t="s">
        <v>28163</v>
      </c>
      <c r="I4277" s="2" t="s">
        <v>27681</v>
      </c>
      <c r="J4277" s="2" t="s">
        <v>26839</v>
      </c>
      <c r="K4277" s="3">
        <v>44592</v>
      </c>
      <c r="L4277" s="2" t="s">
        <v>28164</v>
      </c>
      <c r="M4277" s="2" t="s">
        <v>2656</v>
      </c>
      <c r="N4277">
        <v>9.19</v>
      </c>
      <c r="O4277">
        <v>9.19</v>
      </c>
      <c r="P4277">
        <v>0</v>
      </c>
      <c r="Q4277" s="2" t="s">
        <v>49</v>
      </c>
      <c r="R4277" s="2" t="s">
        <v>50</v>
      </c>
      <c r="S4277" s="2" t="s">
        <v>51</v>
      </c>
      <c r="T4277" s="2" t="s">
        <v>51</v>
      </c>
      <c r="U4277">
        <v>1820899</v>
      </c>
      <c r="V4277">
        <v>1</v>
      </c>
      <c r="W4277">
        <v>19115.2</v>
      </c>
      <c r="X4277">
        <v>19115.2</v>
      </c>
      <c r="Y4277">
        <v>0</v>
      </c>
      <c r="Z4277">
        <v>1594</v>
      </c>
      <c r="AA4277">
        <v>3</v>
      </c>
      <c r="AB4277">
        <v>110</v>
      </c>
      <c r="AC4277" s="2" t="s">
        <v>28165</v>
      </c>
      <c r="AD4277" s="2" t="s">
        <v>28166</v>
      </c>
      <c r="AE4277" s="2" t="s">
        <v>25069</v>
      </c>
      <c r="AF4277" s="2" t="s">
        <v>25070</v>
      </c>
      <c r="AG4277" s="2" t="s">
        <v>23673</v>
      </c>
      <c r="AH4277" s="2" t="s">
        <v>23674</v>
      </c>
      <c r="AI4277">
        <v>400000</v>
      </c>
      <c r="AJ4277">
        <v>8112</v>
      </c>
      <c r="AK4277">
        <v>1</v>
      </c>
      <c r="AL4277" s="2" t="s">
        <v>23719</v>
      </c>
      <c r="AM4277" s="2" t="s">
        <v>25071</v>
      </c>
      <c r="AN4277" s="2" t="s">
        <v>25071</v>
      </c>
      <c r="AO4277" s="2" t="s">
        <v>25071</v>
      </c>
    </row>
    <row r="4278" spans="1:41" x14ac:dyDescent="0.3">
      <c r="A4278">
        <v>5324770</v>
      </c>
      <c r="B4278" s="1">
        <v>44593.25505083333</v>
      </c>
      <c r="C4278" s="1">
        <v>44593.255050949076</v>
      </c>
      <c r="D4278" s="2" t="s">
        <v>28167</v>
      </c>
      <c r="E4278" s="2" t="s">
        <v>106</v>
      </c>
      <c r="F4278" s="2" t="s">
        <v>106</v>
      </c>
      <c r="G4278" s="2" t="s">
        <v>119</v>
      </c>
      <c r="H4278" s="2" t="s">
        <v>28168</v>
      </c>
      <c r="I4278" s="2" t="s">
        <v>25794</v>
      </c>
      <c r="J4278" s="2" t="s">
        <v>19929</v>
      </c>
      <c r="K4278" s="3">
        <v>44592</v>
      </c>
      <c r="L4278" s="2" t="s">
        <v>26177</v>
      </c>
      <c r="M4278" s="2" t="s">
        <v>2656</v>
      </c>
      <c r="N4278">
        <v>8.91</v>
      </c>
      <c r="O4278">
        <v>9.48</v>
      </c>
      <c r="P4278">
        <v>0</v>
      </c>
      <c r="Q4278" s="2" t="s">
        <v>49</v>
      </c>
      <c r="R4278" s="2" t="s">
        <v>50</v>
      </c>
      <c r="S4278" s="2" t="s">
        <v>51</v>
      </c>
      <c r="T4278" s="2" t="s">
        <v>51</v>
      </c>
      <c r="U4278">
        <v>2355243</v>
      </c>
      <c r="V4278">
        <v>1</v>
      </c>
      <c r="W4278">
        <v>18532.8</v>
      </c>
      <c r="X4278">
        <v>19718.400000000001</v>
      </c>
      <c r="Y4278">
        <v>0</v>
      </c>
      <c r="Z4278">
        <v>13871</v>
      </c>
      <c r="AA4278">
        <v>3</v>
      </c>
      <c r="AB4278">
        <v>134</v>
      </c>
      <c r="AC4278" s="2" t="s">
        <v>27025</v>
      </c>
      <c r="AD4278" s="2" t="s">
        <v>25797</v>
      </c>
      <c r="AE4278" s="2" t="s">
        <v>24409</v>
      </c>
      <c r="AF4278" s="2" t="s">
        <v>24410</v>
      </c>
      <c r="AG4278" s="2" t="s">
        <v>23673</v>
      </c>
      <c r="AH4278" s="2" t="s">
        <v>23674</v>
      </c>
      <c r="AI4278">
        <v>400000</v>
      </c>
      <c r="AJ4278">
        <v>8112</v>
      </c>
      <c r="AK4278">
        <v>1</v>
      </c>
      <c r="AL4278" s="2" t="s">
        <v>24411</v>
      </c>
      <c r="AM4278" s="2" t="s">
        <v>24412</v>
      </c>
      <c r="AN4278" s="2" t="s">
        <v>24412</v>
      </c>
      <c r="AO4278" s="2" t="s">
        <v>24412</v>
      </c>
    </row>
    <row r="4279" spans="1:41" x14ac:dyDescent="0.3">
      <c r="A4279">
        <v>5324773</v>
      </c>
      <c r="B4279" s="1">
        <v>44593.255053263892</v>
      </c>
      <c r="C4279" s="1">
        <v>44593.255053414352</v>
      </c>
      <c r="D4279" s="2" t="s">
        <v>28169</v>
      </c>
      <c r="E4279" s="2" t="s">
        <v>28170</v>
      </c>
      <c r="F4279" s="2" t="s">
        <v>28171</v>
      </c>
      <c r="G4279" s="2" t="s">
        <v>119</v>
      </c>
      <c r="H4279" s="2" t="s">
        <v>28172</v>
      </c>
      <c r="I4279" s="2" t="s">
        <v>27974</v>
      </c>
      <c r="J4279" s="2" t="s">
        <v>26839</v>
      </c>
      <c r="K4279" s="3">
        <v>44592</v>
      </c>
      <c r="L4279" s="2" t="s">
        <v>28173</v>
      </c>
      <c r="M4279" s="2" t="s">
        <v>2656</v>
      </c>
      <c r="N4279">
        <v>39500</v>
      </c>
      <c r="O4279">
        <v>39500</v>
      </c>
      <c r="P4279">
        <v>0</v>
      </c>
      <c r="Q4279" s="2" t="s">
        <v>49</v>
      </c>
      <c r="R4279" s="2" t="s">
        <v>195</v>
      </c>
      <c r="S4279" s="2" t="s">
        <v>51</v>
      </c>
      <c r="T4279" s="2" t="s">
        <v>51</v>
      </c>
      <c r="U4279">
        <v>1813902</v>
      </c>
      <c r="V4279">
        <v>1</v>
      </c>
      <c r="W4279">
        <v>39500</v>
      </c>
      <c r="X4279">
        <v>39500</v>
      </c>
      <c r="Y4279">
        <v>0</v>
      </c>
      <c r="Z4279">
        <v>962</v>
      </c>
      <c r="AA4279">
        <v>3</v>
      </c>
      <c r="AB4279">
        <v>67</v>
      </c>
      <c r="AC4279" s="2" t="s">
        <v>28174</v>
      </c>
      <c r="AD4279" s="2" t="s">
        <v>28175</v>
      </c>
      <c r="AE4279" s="2" t="s">
        <v>24366</v>
      </c>
      <c r="AF4279" s="2" t="s">
        <v>24367</v>
      </c>
      <c r="AG4279" s="2" t="s">
        <v>23673</v>
      </c>
      <c r="AH4279" s="2" t="s">
        <v>23674</v>
      </c>
      <c r="AI4279">
        <v>400000</v>
      </c>
      <c r="AJ4279">
        <v>8112</v>
      </c>
      <c r="AK4279">
        <v>1</v>
      </c>
      <c r="AL4279" s="2" t="s">
        <v>23719</v>
      </c>
      <c r="AM4279" s="2" t="s">
        <v>6535</v>
      </c>
      <c r="AN4279" s="2" t="s">
        <v>6535</v>
      </c>
      <c r="AO4279" s="2" t="s">
        <v>6535</v>
      </c>
    </row>
    <row r="4280" spans="1:41" x14ac:dyDescent="0.3">
      <c r="A4280">
        <v>5324775</v>
      </c>
      <c r="B4280" s="1">
        <v>44593.255054907408</v>
      </c>
      <c r="C4280" s="1">
        <v>44593.255055046298</v>
      </c>
      <c r="D4280" s="2" t="s">
        <v>28176</v>
      </c>
      <c r="E4280" s="2" t="s">
        <v>28177</v>
      </c>
      <c r="F4280" s="2" t="s">
        <v>623</v>
      </c>
      <c r="G4280" s="2" t="s">
        <v>119</v>
      </c>
      <c r="H4280" s="2" t="s">
        <v>28178</v>
      </c>
      <c r="I4280" s="2" t="s">
        <v>27681</v>
      </c>
      <c r="J4280" s="2" t="s">
        <v>26839</v>
      </c>
      <c r="K4280" s="3">
        <v>44592</v>
      </c>
      <c r="L4280" s="2" t="s">
        <v>28179</v>
      </c>
      <c r="M4280" s="2" t="s">
        <v>2656</v>
      </c>
      <c r="N4280">
        <v>10.35</v>
      </c>
      <c r="O4280">
        <v>14.67</v>
      </c>
      <c r="P4280">
        <v>0</v>
      </c>
      <c r="Q4280" s="2" t="s">
        <v>49</v>
      </c>
      <c r="R4280" s="2" t="s">
        <v>50</v>
      </c>
      <c r="S4280" s="2" t="s">
        <v>51</v>
      </c>
      <c r="T4280" s="2" t="s">
        <v>51</v>
      </c>
      <c r="U4280">
        <v>1826590</v>
      </c>
      <c r="V4280">
        <v>1</v>
      </c>
      <c r="W4280">
        <v>21528</v>
      </c>
      <c r="X4280">
        <v>30513.599999999999</v>
      </c>
      <c r="Y4280">
        <v>0</v>
      </c>
      <c r="Z4280">
        <v>1615</v>
      </c>
      <c r="AA4280">
        <v>3</v>
      </c>
      <c r="AB4280">
        <v>55</v>
      </c>
      <c r="AC4280" s="2" t="s">
        <v>28180</v>
      </c>
      <c r="AD4280" s="2" t="s">
        <v>28181</v>
      </c>
      <c r="AE4280" s="2" t="s">
        <v>23797</v>
      </c>
      <c r="AF4280" s="2" t="s">
        <v>23798</v>
      </c>
      <c r="AG4280" s="2" t="s">
        <v>23673</v>
      </c>
      <c r="AH4280" s="2" t="s">
        <v>23674</v>
      </c>
      <c r="AI4280">
        <v>400000</v>
      </c>
      <c r="AJ4280">
        <v>8112</v>
      </c>
      <c r="AK4280">
        <v>1</v>
      </c>
      <c r="AL4280" s="2" t="s">
        <v>23799</v>
      </c>
      <c r="AM4280" s="2" t="s">
        <v>23800</v>
      </c>
      <c r="AN4280" s="2" t="s">
        <v>23801</v>
      </c>
      <c r="AO4280" s="2" t="s">
        <v>23801</v>
      </c>
    </row>
    <row r="4281" spans="1:41" x14ac:dyDescent="0.3">
      <c r="A4281">
        <v>5324776</v>
      </c>
      <c r="B4281" s="1">
        <v>44593.255055671296</v>
      </c>
      <c r="C4281" s="1">
        <v>44593.25505576389</v>
      </c>
      <c r="D4281" s="2" t="s">
        <v>28182</v>
      </c>
      <c r="E4281" s="2" t="s">
        <v>28183</v>
      </c>
      <c r="F4281" s="2" t="s">
        <v>28183</v>
      </c>
      <c r="G4281" s="2" t="s">
        <v>119</v>
      </c>
      <c r="H4281" s="2" t="s">
        <v>28184</v>
      </c>
      <c r="I4281" s="2" t="s">
        <v>27931</v>
      </c>
      <c r="J4281" s="2" t="s">
        <v>26839</v>
      </c>
      <c r="K4281" s="3">
        <v>44592</v>
      </c>
      <c r="L4281" s="2" t="s">
        <v>28185</v>
      </c>
      <c r="M4281" s="2" t="s">
        <v>2656</v>
      </c>
      <c r="N4281">
        <v>12.57</v>
      </c>
      <c r="O4281">
        <v>12.57</v>
      </c>
      <c r="P4281">
        <v>0</v>
      </c>
      <c r="Q4281" s="2" t="s">
        <v>49</v>
      </c>
      <c r="R4281" s="2" t="s">
        <v>50</v>
      </c>
      <c r="S4281" s="2" t="s">
        <v>51</v>
      </c>
      <c r="T4281" s="2" t="s">
        <v>51</v>
      </c>
      <c r="U4281">
        <v>1824623</v>
      </c>
      <c r="V4281">
        <v>1</v>
      </c>
      <c r="W4281">
        <v>26145.600000000002</v>
      </c>
      <c r="X4281">
        <v>26145.600000000002</v>
      </c>
      <c r="Y4281">
        <v>0</v>
      </c>
      <c r="Z4281">
        <v>962</v>
      </c>
      <c r="AA4281">
        <v>3</v>
      </c>
      <c r="AB4281">
        <v>67</v>
      </c>
      <c r="AC4281" s="2" t="s">
        <v>28186</v>
      </c>
      <c r="AD4281" s="2" t="s">
        <v>28187</v>
      </c>
      <c r="AE4281" s="2" t="s">
        <v>24366</v>
      </c>
      <c r="AF4281" s="2" t="s">
        <v>24367</v>
      </c>
      <c r="AG4281" s="2" t="s">
        <v>23673</v>
      </c>
      <c r="AH4281" s="2" t="s">
        <v>23674</v>
      </c>
      <c r="AI4281">
        <v>400000</v>
      </c>
      <c r="AJ4281">
        <v>8112</v>
      </c>
      <c r="AK4281">
        <v>1</v>
      </c>
      <c r="AL4281" s="2" t="s">
        <v>23719</v>
      </c>
      <c r="AM4281" s="2" t="s">
        <v>6535</v>
      </c>
      <c r="AN4281" s="2" t="s">
        <v>6535</v>
      </c>
      <c r="AO4281" s="2" t="s">
        <v>6535</v>
      </c>
    </row>
    <row r="4282" spans="1:41" x14ac:dyDescent="0.3">
      <c r="A4282">
        <v>5324777</v>
      </c>
      <c r="B4282" s="1">
        <v>44593.255056388887</v>
      </c>
      <c r="C4282" s="1">
        <v>44593.255056493057</v>
      </c>
      <c r="D4282" s="2" t="s">
        <v>28188</v>
      </c>
      <c r="E4282" s="2" t="s">
        <v>27972</v>
      </c>
      <c r="F4282" s="2" t="s">
        <v>27972</v>
      </c>
      <c r="G4282" s="2" t="s">
        <v>63</v>
      </c>
      <c r="H4282" s="2" t="s">
        <v>28189</v>
      </c>
      <c r="I4282" s="2" t="s">
        <v>27974</v>
      </c>
      <c r="J4282" s="2" t="s">
        <v>26839</v>
      </c>
      <c r="K4282" s="3">
        <v>44592</v>
      </c>
      <c r="L4282" s="2" t="s">
        <v>27975</v>
      </c>
      <c r="M4282" s="2" t="s">
        <v>2656</v>
      </c>
      <c r="N4282">
        <v>25</v>
      </c>
      <c r="O4282">
        <v>45</v>
      </c>
      <c r="P4282">
        <v>0</v>
      </c>
      <c r="Q4282" s="2" t="s">
        <v>49</v>
      </c>
      <c r="R4282" s="2" t="s">
        <v>50</v>
      </c>
      <c r="S4282" s="2" t="s">
        <v>51</v>
      </c>
      <c r="T4282" s="2" t="s">
        <v>51</v>
      </c>
      <c r="U4282">
        <v>1827756</v>
      </c>
      <c r="V4282">
        <v>1</v>
      </c>
      <c r="W4282">
        <v>52000</v>
      </c>
      <c r="X4282">
        <v>93600</v>
      </c>
      <c r="Y4282">
        <v>0</v>
      </c>
      <c r="Z4282">
        <v>14039</v>
      </c>
      <c r="AA4282">
        <v>3</v>
      </c>
      <c r="AB4282">
        <v>210</v>
      </c>
      <c r="AC4282" s="2" t="s">
        <v>27976</v>
      </c>
      <c r="AD4282" s="2" t="s">
        <v>27977</v>
      </c>
      <c r="AE4282" s="2" t="s">
        <v>28190</v>
      </c>
      <c r="AF4282" s="2" t="s">
        <v>28191</v>
      </c>
      <c r="AG4282" s="2" t="s">
        <v>23673</v>
      </c>
      <c r="AH4282" s="2" t="s">
        <v>23674</v>
      </c>
      <c r="AI4282">
        <v>400000</v>
      </c>
      <c r="AJ4282">
        <v>8112</v>
      </c>
      <c r="AK4282">
        <v>1</v>
      </c>
      <c r="AL4282" s="2" t="s">
        <v>23949</v>
      </c>
      <c r="AM4282" s="2" t="s">
        <v>23949</v>
      </c>
      <c r="AN4282" s="2" t="s">
        <v>28192</v>
      </c>
      <c r="AO4282" s="2" t="s">
        <v>28192</v>
      </c>
    </row>
    <row r="4283" spans="1:41" x14ac:dyDescent="0.3">
      <c r="A4283">
        <v>5324783</v>
      </c>
      <c r="B4283" s="1">
        <v>44593.255060648145</v>
      </c>
      <c r="C4283" s="1">
        <v>44593.255731273151</v>
      </c>
      <c r="D4283" s="2" t="s">
        <v>28193</v>
      </c>
      <c r="E4283" s="2" t="s">
        <v>28153</v>
      </c>
      <c r="F4283" s="2" t="s">
        <v>28154</v>
      </c>
      <c r="G4283" s="2" t="s">
        <v>168</v>
      </c>
      <c r="H4283" s="2" t="s">
        <v>28194</v>
      </c>
      <c r="I4283" s="2" t="s">
        <v>24841</v>
      </c>
      <c r="J4283" s="2" t="s">
        <v>19929</v>
      </c>
      <c r="K4283" s="3">
        <v>44592</v>
      </c>
      <c r="L4283" s="2" t="s">
        <v>25886</v>
      </c>
      <c r="M4283" s="2" t="s">
        <v>2656</v>
      </c>
      <c r="N4283">
        <v>9.5</v>
      </c>
      <c r="O4283">
        <v>9.7200000000000006</v>
      </c>
      <c r="P4283">
        <v>0</v>
      </c>
      <c r="Q4283" s="2" t="s">
        <v>49</v>
      </c>
      <c r="R4283" s="2" t="s">
        <v>50</v>
      </c>
      <c r="S4283" s="2" t="s">
        <v>51</v>
      </c>
      <c r="T4283" s="2" t="s">
        <v>51</v>
      </c>
      <c r="U4283">
        <v>2344507</v>
      </c>
      <c r="V4283">
        <v>1</v>
      </c>
      <c r="W4283">
        <v>19760</v>
      </c>
      <c r="X4283">
        <v>20217.600000000002</v>
      </c>
      <c r="Y4283">
        <v>0</v>
      </c>
      <c r="Z4283">
        <v>14811</v>
      </c>
      <c r="AA4283">
        <v>3</v>
      </c>
      <c r="AB4283">
        <v>151</v>
      </c>
      <c r="AC4283" s="2" t="s">
        <v>28195</v>
      </c>
      <c r="AD4283" s="2" t="s">
        <v>25888</v>
      </c>
      <c r="AE4283" s="2" t="s">
        <v>26992</v>
      </c>
      <c r="AF4283" s="2" t="s">
        <v>26993</v>
      </c>
      <c r="AG4283" s="2" t="s">
        <v>23673</v>
      </c>
      <c r="AH4283" s="2" t="s">
        <v>23674</v>
      </c>
      <c r="AI4283">
        <v>400000</v>
      </c>
      <c r="AJ4283">
        <v>8112</v>
      </c>
      <c r="AK4283">
        <v>1</v>
      </c>
      <c r="AL4283" s="2" t="s">
        <v>23697</v>
      </c>
      <c r="AM4283" s="2" t="s">
        <v>24900</v>
      </c>
      <c r="AN4283" s="2" t="s">
        <v>26994</v>
      </c>
      <c r="AO4283" s="2" t="s">
        <v>26994</v>
      </c>
    </row>
    <row r="4284" spans="1:41" x14ac:dyDescent="0.3">
      <c r="A4284">
        <v>5324784</v>
      </c>
      <c r="B4284" s="1">
        <v>44593.255061319447</v>
      </c>
      <c r="C4284" s="1">
        <v>44593.255061400465</v>
      </c>
      <c r="D4284" s="2" t="s">
        <v>28196</v>
      </c>
      <c r="E4284" s="2" t="s">
        <v>1279</v>
      </c>
      <c r="F4284" s="2" t="s">
        <v>1279</v>
      </c>
      <c r="G4284" s="2" t="s">
        <v>119</v>
      </c>
      <c r="H4284" s="2" t="s">
        <v>28197</v>
      </c>
      <c r="I4284" s="2" t="s">
        <v>27700</v>
      </c>
      <c r="J4284" s="2" t="s">
        <v>26839</v>
      </c>
      <c r="K4284" s="3">
        <v>44592</v>
      </c>
      <c r="L4284" s="2" t="s">
        <v>28198</v>
      </c>
      <c r="M4284" s="2" t="s">
        <v>2656</v>
      </c>
      <c r="N4284">
        <v>10.210000000000001</v>
      </c>
      <c r="O4284">
        <v>10.210000000000001</v>
      </c>
      <c r="P4284">
        <v>0</v>
      </c>
      <c r="Q4284" s="2" t="s">
        <v>49</v>
      </c>
      <c r="R4284" s="2" t="s">
        <v>50</v>
      </c>
      <c r="S4284" s="2" t="s">
        <v>51</v>
      </c>
      <c r="T4284" s="2" t="s">
        <v>51</v>
      </c>
      <c r="U4284">
        <v>1868352</v>
      </c>
      <c r="V4284">
        <v>1</v>
      </c>
      <c r="W4284">
        <v>21236.800000000003</v>
      </c>
      <c r="X4284">
        <v>21236.800000000003</v>
      </c>
      <c r="Y4284">
        <v>0</v>
      </c>
      <c r="Z4284">
        <v>2996</v>
      </c>
      <c r="AA4284">
        <v>3</v>
      </c>
      <c r="AB4284">
        <v>116</v>
      </c>
      <c r="AC4284" s="2" t="s">
        <v>28199</v>
      </c>
      <c r="AD4284" s="2" t="s">
        <v>26713</v>
      </c>
      <c r="AE4284" s="2" t="s">
        <v>23905</v>
      </c>
      <c r="AF4284" s="2" t="s">
        <v>23906</v>
      </c>
      <c r="AG4284" s="2" t="s">
        <v>23673</v>
      </c>
      <c r="AH4284" s="2" t="s">
        <v>23674</v>
      </c>
      <c r="AI4284">
        <v>400000</v>
      </c>
      <c r="AJ4284">
        <v>8112</v>
      </c>
      <c r="AK4284">
        <v>1</v>
      </c>
      <c r="AL4284" s="2" t="s">
        <v>23907</v>
      </c>
      <c r="AM4284" s="2" t="s">
        <v>6228</v>
      </c>
      <c r="AN4284" s="2" t="s">
        <v>6228</v>
      </c>
      <c r="AO4284" s="2" t="s">
        <v>6228</v>
      </c>
    </row>
    <row r="4285" spans="1:41" x14ac:dyDescent="0.3">
      <c r="A4285">
        <v>5324788</v>
      </c>
      <c r="B4285" s="1">
        <v>44593.255064039353</v>
      </c>
      <c r="C4285" s="1">
        <v>44593.255064143515</v>
      </c>
      <c r="D4285" s="2" t="s">
        <v>28200</v>
      </c>
      <c r="E4285" s="2" t="s">
        <v>23803</v>
      </c>
      <c r="F4285" s="2" t="s">
        <v>23803</v>
      </c>
      <c r="G4285" s="2" t="s">
        <v>119</v>
      </c>
      <c r="H4285" s="2" t="s">
        <v>28201</v>
      </c>
      <c r="I4285" s="2" t="s">
        <v>27692</v>
      </c>
      <c r="J4285" s="2" t="s">
        <v>26839</v>
      </c>
      <c r="K4285" s="3">
        <v>44592</v>
      </c>
      <c r="L4285" s="2" t="s">
        <v>27883</v>
      </c>
      <c r="M4285" s="2" t="s">
        <v>2656</v>
      </c>
      <c r="N4285">
        <v>10</v>
      </c>
      <c r="O4285">
        <v>11.5</v>
      </c>
      <c r="P4285">
        <v>0</v>
      </c>
      <c r="Q4285" s="2" t="s">
        <v>49</v>
      </c>
      <c r="R4285" s="2" t="s">
        <v>50</v>
      </c>
      <c r="S4285" s="2" t="s">
        <v>51</v>
      </c>
      <c r="T4285" s="2" t="s">
        <v>51</v>
      </c>
      <c r="U4285">
        <v>2398119</v>
      </c>
      <c r="V4285">
        <v>1</v>
      </c>
      <c r="W4285">
        <v>20800</v>
      </c>
      <c r="X4285">
        <v>23920</v>
      </c>
      <c r="Y4285">
        <v>0</v>
      </c>
      <c r="Z4285">
        <v>14598</v>
      </c>
      <c r="AA4285">
        <v>3</v>
      </c>
      <c r="AB4285">
        <v>122</v>
      </c>
      <c r="AC4285" s="2" t="s">
        <v>28202</v>
      </c>
      <c r="AD4285" s="2" t="s">
        <v>27834</v>
      </c>
      <c r="AE4285" s="2" t="s">
        <v>28203</v>
      </c>
      <c r="AF4285" s="2" t="s">
        <v>23988</v>
      </c>
      <c r="AG4285" s="2" t="s">
        <v>23673</v>
      </c>
      <c r="AH4285" s="2" t="s">
        <v>23674</v>
      </c>
      <c r="AI4285">
        <v>400000</v>
      </c>
      <c r="AJ4285">
        <v>8112</v>
      </c>
      <c r="AK4285">
        <v>1</v>
      </c>
      <c r="AL4285" s="2" t="s">
        <v>27887</v>
      </c>
      <c r="AM4285" s="2" t="s">
        <v>27887</v>
      </c>
      <c r="AN4285" s="2" t="s">
        <v>28204</v>
      </c>
      <c r="AO4285" s="2" t="s">
        <v>28204</v>
      </c>
    </row>
    <row r="4286" spans="1:41" x14ac:dyDescent="0.3">
      <c r="A4286">
        <v>5324789</v>
      </c>
      <c r="B4286" s="1">
        <v>44593.255064988429</v>
      </c>
      <c r="C4286" s="1">
        <v>44593.255065115743</v>
      </c>
      <c r="D4286" s="2" t="s">
        <v>28205</v>
      </c>
      <c r="E4286" s="2" t="s">
        <v>24993</v>
      </c>
      <c r="F4286" s="2" t="s">
        <v>24994</v>
      </c>
      <c r="G4286" s="2" t="s">
        <v>119</v>
      </c>
      <c r="H4286" s="2" t="s">
        <v>28206</v>
      </c>
      <c r="I4286" s="2" t="s">
        <v>27692</v>
      </c>
      <c r="J4286" s="2" t="s">
        <v>26839</v>
      </c>
      <c r="K4286" s="3">
        <v>44592</v>
      </c>
      <c r="L4286" s="2" t="s">
        <v>28207</v>
      </c>
      <c r="M4286" s="2" t="s">
        <v>2656</v>
      </c>
      <c r="N4286">
        <v>9.8800000000000008</v>
      </c>
      <c r="O4286">
        <v>11.02</v>
      </c>
      <c r="P4286">
        <v>0</v>
      </c>
      <c r="Q4286" s="2" t="s">
        <v>49</v>
      </c>
      <c r="R4286" s="2" t="s">
        <v>50</v>
      </c>
      <c r="S4286" s="2" t="s">
        <v>51</v>
      </c>
      <c r="T4286" s="2" t="s">
        <v>51</v>
      </c>
      <c r="U4286">
        <v>2398120</v>
      </c>
      <c r="V4286">
        <v>1</v>
      </c>
      <c r="W4286">
        <v>20550.400000000001</v>
      </c>
      <c r="X4286">
        <v>22921.599999999999</v>
      </c>
      <c r="Y4286">
        <v>0</v>
      </c>
      <c r="Z4286">
        <v>14474</v>
      </c>
      <c r="AA4286">
        <v>3</v>
      </c>
      <c r="AB4286">
        <v>260</v>
      </c>
      <c r="AC4286" s="2" t="s">
        <v>28208</v>
      </c>
      <c r="AD4286" s="2" t="s">
        <v>28209</v>
      </c>
      <c r="AE4286" s="2" t="s">
        <v>28210</v>
      </c>
      <c r="AF4286" s="2" t="s">
        <v>28211</v>
      </c>
      <c r="AG4286" s="2" t="s">
        <v>23673</v>
      </c>
      <c r="AH4286" s="2" t="s">
        <v>23674</v>
      </c>
      <c r="AI4286">
        <v>400000</v>
      </c>
      <c r="AJ4286">
        <v>8112</v>
      </c>
      <c r="AK4286">
        <v>1</v>
      </c>
      <c r="AL4286" s="2" t="s">
        <v>23907</v>
      </c>
      <c r="AM4286" s="2" t="s">
        <v>28212</v>
      </c>
      <c r="AN4286" s="2" t="s">
        <v>28213</v>
      </c>
      <c r="AO4286" s="2" t="s">
        <v>28213</v>
      </c>
    </row>
    <row r="4287" spans="1:41" x14ac:dyDescent="0.3">
      <c r="A4287">
        <v>5324804</v>
      </c>
      <c r="B4287" s="1">
        <v>44593.255075601854</v>
      </c>
      <c r="C4287" s="1">
        <v>44593.255075729168</v>
      </c>
      <c r="D4287" s="2" t="s">
        <v>28214</v>
      </c>
      <c r="E4287" s="2" t="s">
        <v>106</v>
      </c>
      <c r="F4287" s="2" t="s">
        <v>106</v>
      </c>
      <c r="G4287" s="2" t="s">
        <v>119</v>
      </c>
      <c r="H4287" s="2" t="s">
        <v>28215</v>
      </c>
      <c r="I4287" s="2" t="s">
        <v>25794</v>
      </c>
      <c r="J4287" s="2" t="s">
        <v>19929</v>
      </c>
      <c r="K4287" s="3">
        <v>44592</v>
      </c>
      <c r="L4287" s="2" t="s">
        <v>26177</v>
      </c>
      <c r="M4287" s="2" t="s">
        <v>2656</v>
      </c>
      <c r="N4287">
        <v>8.91</v>
      </c>
      <c r="O4287">
        <v>9.48</v>
      </c>
      <c r="P4287">
        <v>0</v>
      </c>
      <c r="Q4287" s="2" t="s">
        <v>49</v>
      </c>
      <c r="R4287" s="2" t="s">
        <v>50</v>
      </c>
      <c r="S4287" s="2" t="s">
        <v>51</v>
      </c>
      <c r="T4287" s="2" t="s">
        <v>51</v>
      </c>
      <c r="U4287">
        <v>2333873</v>
      </c>
      <c r="V4287">
        <v>1</v>
      </c>
      <c r="W4287">
        <v>18532.8</v>
      </c>
      <c r="X4287">
        <v>19718.400000000001</v>
      </c>
      <c r="Y4287">
        <v>0</v>
      </c>
      <c r="Z4287">
        <v>853</v>
      </c>
      <c r="AA4287">
        <v>3</v>
      </c>
      <c r="AB4287">
        <v>102</v>
      </c>
      <c r="AC4287" s="2" t="s">
        <v>27960</v>
      </c>
      <c r="AD4287" s="2" t="s">
        <v>25797</v>
      </c>
      <c r="AE4287" s="2" t="s">
        <v>28216</v>
      </c>
      <c r="AF4287" s="2" t="s">
        <v>28217</v>
      </c>
      <c r="AG4287" s="2" t="s">
        <v>23673</v>
      </c>
      <c r="AH4287" s="2" t="s">
        <v>23674</v>
      </c>
      <c r="AI4287">
        <v>400000</v>
      </c>
      <c r="AJ4287">
        <v>8112</v>
      </c>
      <c r="AK4287">
        <v>1</v>
      </c>
      <c r="AL4287" s="2" t="s">
        <v>24008</v>
      </c>
      <c r="AM4287" s="2" t="s">
        <v>24008</v>
      </c>
      <c r="AN4287" s="2" t="s">
        <v>22035</v>
      </c>
      <c r="AO4287" s="2" t="s">
        <v>22035</v>
      </c>
    </row>
    <row r="4288" spans="1:41" x14ac:dyDescent="0.3">
      <c r="A4288">
        <v>5324806</v>
      </c>
      <c r="B4288" s="1">
        <v>44593.255077233793</v>
      </c>
      <c r="C4288" s="1">
        <v>44593.255077384259</v>
      </c>
      <c r="D4288" s="2" t="s">
        <v>28218</v>
      </c>
      <c r="E4288" s="2" t="s">
        <v>28219</v>
      </c>
      <c r="F4288" s="2" t="s">
        <v>28220</v>
      </c>
      <c r="G4288" s="2" t="s">
        <v>119</v>
      </c>
      <c r="H4288" s="2" t="s">
        <v>28221</v>
      </c>
      <c r="I4288" s="2" t="s">
        <v>27713</v>
      </c>
      <c r="J4288" s="2" t="s">
        <v>26839</v>
      </c>
      <c r="K4288" s="3">
        <v>44592</v>
      </c>
      <c r="L4288" s="2" t="s">
        <v>28137</v>
      </c>
      <c r="M4288" s="2" t="s">
        <v>2656</v>
      </c>
      <c r="N4288">
        <v>12</v>
      </c>
      <c r="O4288">
        <v>12</v>
      </c>
      <c r="P4288">
        <v>0</v>
      </c>
      <c r="Q4288" s="2" t="s">
        <v>49</v>
      </c>
      <c r="R4288" s="2" t="s">
        <v>50</v>
      </c>
      <c r="S4288" s="2" t="s">
        <v>51</v>
      </c>
      <c r="T4288" s="2" t="s">
        <v>51</v>
      </c>
      <c r="U4288">
        <v>1824928</v>
      </c>
      <c r="V4288">
        <v>1</v>
      </c>
      <c r="W4288">
        <v>24960</v>
      </c>
      <c r="X4288">
        <v>24960</v>
      </c>
      <c r="Y4288">
        <v>0</v>
      </c>
      <c r="Z4288">
        <v>14231</v>
      </c>
      <c r="AA4288">
        <v>3</v>
      </c>
      <c r="AB4288">
        <v>66</v>
      </c>
      <c r="AC4288" s="2" t="s">
        <v>28222</v>
      </c>
      <c r="AD4288" s="2" t="s">
        <v>28223</v>
      </c>
      <c r="AE4288" s="2" t="s">
        <v>24302</v>
      </c>
      <c r="AF4288" s="2" t="s">
        <v>24303</v>
      </c>
      <c r="AG4288" s="2" t="s">
        <v>23673</v>
      </c>
      <c r="AH4288" s="2" t="s">
        <v>23674</v>
      </c>
      <c r="AI4288">
        <v>400000</v>
      </c>
      <c r="AJ4288">
        <v>8112</v>
      </c>
      <c r="AK4288">
        <v>1</v>
      </c>
      <c r="AL4288" s="2" t="s">
        <v>24304</v>
      </c>
      <c r="AM4288" s="2" t="s">
        <v>24305</v>
      </c>
      <c r="AN4288" s="2" t="s">
        <v>24306</v>
      </c>
      <c r="AO4288" s="2" t="s">
        <v>24306</v>
      </c>
    </row>
    <row r="4289" spans="1:41" x14ac:dyDescent="0.3">
      <c r="A4289">
        <v>5324814</v>
      </c>
      <c r="B4289" s="1">
        <v>44593.255083090276</v>
      </c>
      <c r="C4289" s="1">
        <v>44593.255083171294</v>
      </c>
      <c r="D4289" s="2" t="s">
        <v>28224</v>
      </c>
      <c r="E4289" s="2" t="s">
        <v>28225</v>
      </c>
      <c r="F4289" s="2" t="s">
        <v>28225</v>
      </c>
      <c r="G4289" s="2" t="s">
        <v>119</v>
      </c>
      <c r="H4289" s="2" t="s">
        <v>28226</v>
      </c>
      <c r="I4289" s="2" t="s">
        <v>27700</v>
      </c>
      <c r="J4289" s="2" t="s">
        <v>26839</v>
      </c>
      <c r="K4289" s="3">
        <v>44592</v>
      </c>
      <c r="L4289" s="2" t="s">
        <v>28227</v>
      </c>
      <c r="M4289" s="2" t="s">
        <v>2656</v>
      </c>
      <c r="N4289">
        <v>16500</v>
      </c>
      <c r="O4289">
        <v>16500</v>
      </c>
      <c r="P4289">
        <v>0</v>
      </c>
      <c r="Q4289" s="2" t="s">
        <v>49</v>
      </c>
      <c r="R4289" s="2" t="s">
        <v>195</v>
      </c>
      <c r="S4289" s="2" t="s">
        <v>51</v>
      </c>
      <c r="T4289" s="2" t="s">
        <v>51</v>
      </c>
      <c r="U4289">
        <v>2353776</v>
      </c>
      <c r="V4289">
        <v>1</v>
      </c>
      <c r="W4289">
        <v>16500</v>
      </c>
      <c r="X4289">
        <v>16500</v>
      </c>
      <c r="Y4289">
        <v>0</v>
      </c>
      <c r="Z4289">
        <v>14533</v>
      </c>
      <c r="AA4289">
        <v>3</v>
      </c>
      <c r="AB4289">
        <v>56</v>
      </c>
      <c r="AC4289" s="2" t="s">
        <v>28228</v>
      </c>
      <c r="AD4289" s="2" t="s">
        <v>24022</v>
      </c>
      <c r="AE4289" s="2" t="s">
        <v>28229</v>
      </c>
      <c r="AF4289" s="2" t="s">
        <v>28230</v>
      </c>
      <c r="AG4289" s="2" t="s">
        <v>23673</v>
      </c>
      <c r="AH4289" s="2" t="s">
        <v>23674</v>
      </c>
      <c r="AI4289">
        <v>400000</v>
      </c>
      <c r="AJ4289">
        <v>8112</v>
      </c>
      <c r="AK4289">
        <v>1</v>
      </c>
      <c r="AL4289" s="2" t="s">
        <v>8937</v>
      </c>
      <c r="AM4289" s="2" t="s">
        <v>8937</v>
      </c>
      <c r="AN4289" s="2" t="s">
        <v>28231</v>
      </c>
      <c r="AO4289" s="2" t="s">
        <v>28232</v>
      </c>
    </row>
    <row r="4290" spans="1:41" x14ac:dyDescent="0.3">
      <c r="A4290">
        <v>5324816</v>
      </c>
      <c r="B4290" s="1">
        <v>44593.255084351855</v>
      </c>
      <c r="C4290" s="1">
        <v>44593.255084444441</v>
      </c>
      <c r="D4290" s="2" t="s">
        <v>28233</v>
      </c>
      <c r="E4290" s="2" t="s">
        <v>25619</v>
      </c>
      <c r="F4290" s="2" t="s">
        <v>25620</v>
      </c>
      <c r="G4290" s="2" t="s">
        <v>119</v>
      </c>
      <c r="H4290" s="2" t="s">
        <v>28234</v>
      </c>
      <c r="I4290" s="2" t="s">
        <v>27673</v>
      </c>
      <c r="J4290" s="2" t="s">
        <v>26839</v>
      </c>
      <c r="K4290" s="3">
        <v>44592</v>
      </c>
      <c r="L4290" s="2" t="s">
        <v>28235</v>
      </c>
      <c r="M4290" s="2" t="s">
        <v>2656</v>
      </c>
      <c r="N4290">
        <v>9.74</v>
      </c>
      <c r="O4290">
        <v>9.74</v>
      </c>
      <c r="P4290">
        <v>1</v>
      </c>
      <c r="Q4290" s="2" t="s">
        <v>49</v>
      </c>
      <c r="R4290" s="2" t="s">
        <v>50</v>
      </c>
      <c r="S4290" s="2" t="s">
        <v>51</v>
      </c>
      <c r="T4290" s="2" t="s">
        <v>51</v>
      </c>
      <c r="U4290">
        <v>1818894</v>
      </c>
      <c r="V4290">
        <v>1</v>
      </c>
      <c r="W4290">
        <v>20259.2</v>
      </c>
      <c r="X4290">
        <v>20259.2</v>
      </c>
      <c r="Y4290">
        <v>0</v>
      </c>
      <c r="Z4290">
        <v>2994</v>
      </c>
      <c r="AA4290">
        <v>3</v>
      </c>
      <c r="AB4290">
        <v>108</v>
      </c>
      <c r="AC4290" s="2" t="s">
        <v>28236</v>
      </c>
      <c r="AD4290" s="2" t="s">
        <v>28237</v>
      </c>
      <c r="AE4290" s="2" t="s">
        <v>51</v>
      </c>
      <c r="AF4290" s="2" t="s">
        <v>51</v>
      </c>
      <c r="AG4290" s="2" t="s">
        <v>23673</v>
      </c>
      <c r="AH4290" s="2" t="s">
        <v>23674</v>
      </c>
      <c r="AI4290">
        <v>400000</v>
      </c>
      <c r="AJ4290">
        <v>8112</v>
      </c>
      <c r="AK4290">
        <v>1</v>
      </c>
      <c r="AL4290" s="2" t="s">
        <v>23697</v>
      </c>
      <c r="AM4290" s="2" t="s">
        <v>24089</v>
      </c>
      <c r="AN4290" s="2" t="s">
        <v>25170</v>
      </c>
      <c r="AO4290" s="2" t="s">
        <v>25170</v>
      </c>
    </row>
    <row r="4291" spans="1:41" x14ac:dyDescent="0.3">
      <c r="A4291">
        <v>5324822</v>
      </c>
      <c r="B4291" s="1">
        <v>44593.255088958336</v>
      </c>
      <c r="C4291" s="1">
        <v>44593.255089039354</v>
      </c>
      <c r="D4291" s="2" t="s">
        <v>28238</v>
      </c>
      <c r="E4291" s="2" t="s">
        <v>28239</v>
      </c>
      <c r="F4291" s="2" t="s">
        <v>28239</v>
      </c>
      <c r="G4291" s="2" t="s">
        <v>168</v>
      </c>
      <c r="H4291" s="2" t="s">
        <v>28240</v>
      </c>
      <c r="I4291" s="2" t="s">
        <v>27713</v>
      </c>
      <c r="J4291" s="2" t="s">
        <v>26839</v>
      </c>
      <c r="K4291" s="3">
        <v>44592</v>
      </c>
      <c r="L4291" s="2" t="s">
        <v>28241</v>
      </c>
      <c r="M4291" s="2" t="s">
        <v>2656</v>
      </c>
      <c r="N4291">
        <v>20</v>
      </c>
      <c r="O4291">
        <v>25</v>
      </c>
      <c r="P4291">
        <v>0</v>
      </c>
      <c r="Q4291" s="2" t="s">
        <v>49</v>
      </c>
      <c r="R4291" s="2" t="s">
        <v>50</v>
      </c>
      <c r="S4291" s="2" t="s">
        <v>51</v>
      </c>
      <c r="T4291" s="2" t="s">
        <v>51</v>
      </c>
      <c r="U4291">
        <v>2398132</v>
      </c>
      <c r="V4291">
        <v>1</v>
      </c>
      <c r="W4291">
        <v>41600</v>
      </c>
      <c r="X4291">
        <v>52000</v>
      </c>
      <c r="Y4291">
        <v>0</v>
      </c>
      <c r="Z4291">
        <v>3374</v>
      </c>
      <c r="AA4291">
        <v>3</v>
      </c>
      <c r="AB4291">
        <v>97</v>
      </c>
      <c r="AC4291" s="2" t="s">
        <v>28242</v>
      </c>
      <c r="AD4291" s="2" t="s">
        <v>28243</v>
      </c>
      <c r="AE4291" s="2" t="s">
        <v>25848</v>
      </c>
      <c r="AF4291" s="2" t="s">
        <v>25849</v>
      </c>
      <c r="AG4291" s="2" t="s">
        <v>23673</v>
      </c>
      <c r="AH4291" s="2" t="s">
        <v>23674</v>
      </c>
      <c r="AI4291">
        <v>400000</v>
      </c>
      <c r="AJ4291">
        <v>8112</v>
      </c>
      <c r="AK4291">
        <v>1</v>
      </c>
      <c r="AL4291" s="2" t="s">
        <v>23719</v>
      </c>
      <c r="AM4291" s="2" t="s">
        <v>25850</v>
      </c>
      <c r="AN4291" s="2" t="s">
        <v>25850</v>
      </c>
      <c r="AO4291" s="2" t="s">
        <v>25850</v>
      </c>
    </row>
    <row r="4292" spans="1:41" x14ac:dyDescent="0.3">
      <c r="A4292">
        <v>5324823</v>
      </c>
      <c r="B4292" s="1">
        <v>44593.255089710648</v>
      </c>
      <c r="C4292" s="1">
        <v>44593.255089803242</v>
      </c>
      <c r="D4292" s="2" t="s">
        <v>28244</v>
      </c>
      <c r="E4292" s="2" t="s">
        <v>23803</v>
      </c>
      <c r="F4292" s="2" t="s">
        <v>23803</v>
      </c>
      <c r="G4292" s="2" t="s">
        <v>63</v>
      </c>
      <c r="H4292" s="2" t="s">
        <v>28245</v>
      </c>
      <c r="I4292" s="2" t="s">
        <v>27692</v>
      </c>
      <c r="J4292" s="2" t="s">
        <v>26839</v>
      </c>
      <c r="K4292" s="3">
        <v>44592</v>
      </c>
      <c r="L4292" s="2" t="s">
        <v>28246</v>
      </c>
      <c r="M4292" s="2" t="s">
        <v>2656</v>
      </c>
      <c r="N4292">
        <v>10.5</v>
      </c>
      <c r="O4292">
        <v>12</v>
      </c>
      <c r="P4292">
        <v>0</v>
      </c>
      <c r="Q4292" s="2" t="s">
        <v>49</v>
      </c>
      <c r="R4292" s="2" t="s">
        <v>50</v>
      </c>
      <c r="S4292" s="2" t="s">
        <v>51</v>
      </c>
      <c r="T4292" s="2" t="s">
        <v>51</v>
      </c>
      <c r="U4292">
        <v>2398133</v>
      </c>
      <c r="V4292">
        <v>1</v>
      </c>
      <c r="W4292">
        <v>21840</v>
      </c>
      <c r="X4292">
        <v>24960</v>
      </c>
      <c r="Y4292">
        <v>0</v>
      </c>
      <c r="Z4292">
        <v>15246</v>
      </c>
      <c r="AA4292">
        <v>3</v>
      </c>
      <c r="AB4292">
        <v>75</v>
      </c>
      <c r="AC4292" s="2" t="s">
        <v>28247</v>
      </c>
      <c r="AD4292" s="2" t="s">
        <v>27834</v>
      </c>
      <c r="AE4292" s="2" t="s">
        <v>51</v>
      </c>
      <c r="AF4292" s="2" t="s">
        <v>51</v>
      </c>
      <c r="AG4292" s="2" t="s">
        <v>23673</v>
      </c>
      <c r="AH4292" s="2" t="s">
        <v>23674</v>
      </c>
      <c r="AI4292">
        <v>400000</v>
      </c>
      <c r="AJ4292">
        <v>8112</v>
      </c>
      <c r="AK4292">
        <v>1</v>
      </c>
      <c r="AL4292" s="2" t="s">
        <v>24273</v>
      </c>
      <c r="AM4292" s="2" t="s">
        <v>24273</v>
      </c>
      <c r="AN4292" s="2" t="s">
        <v>28248</v>
      </c>
      <c r="AO4292" s="2" t="s">
        <v>28248</v>
      </c>
    </row>
    <row r="4293" spans="1:41" x14ac:dyDescent="0.3">
      <c r="A4293">
        <v>5324825</v>
      </c>
      <c r="B4293" s="1">
        <v>44593.255091145831</v>
      </c>
      <c r="C4293" s="1">
        <v>44593.255091250001</v>
      </c>
      <c r="D4293" s="2" t="s">
        <v>28249</v>
      </c>
      <c r="E4293" s="2" t="s">
        <v>28250</v>
      </c>
      <c r="F4293" s="2" t="s">
        <v>28251</v>
      </c>
      <c r="G4293" s="2" t="s">
        <v>63</v>
      </c>
      <c r="H4293" s="2" t="s">
        <v>28252</v>
      </c>
      <c r="I4293" s="2" t="s">
        <v>27673</v>
      </c>
      <c r="J4293" s="2" t="s">
        <v>26839</v>
      </c>
      <c r="K4293" s="3">
        <v>44592</v>
      </c>
      <c r="L4293" s="2" t="s">
        <v>27730</v>
      </c>
      <c r="M4293" s="2" t="s">
        <v>2656</v>
      </c>
      <c r="N4293">
        <v>10</v>
      </c>
      <c r="O4293">
        <v>10</v>
      </c>
      <c r="P4293">
        <v>0</v>
      </c>
      <c r="Q4293" s="2" t="s">
        <v>49</v>
      </c>
      <c r="R4293" s="2" t="s">
        <v>50</v>
      </c>
      <c r="S4293" s="2" t="s">
        <v>51</v>
      </c>
      <c r="T4293" s="2" t="s">
        <v>51</v>
      </c>
      <c r="U4293">
        <v>2398134</v>
      </c>
      <c r="V4293">
        <v>1</v>
      </c>
      <c r="W4293">
        <v>20800</v>
      </c>
      <c r="X4293">
        <v>20800</v>
      </c>
      <c r="Y4293">
        <v>0</v>
      </c>
      <c r="Z4293">
        <v>14189</v>
      </c>
      <c r="AA4293">
        <v>3</v>
      </c>
      <c r="AB4293">
        <v>201</v>
      </c>
      <c r="AC4293" s="2" t="s">
        <v>28253</v>
      </c>
      <c r="AD4293" s="2" t="s">
        <v>28254</v>
      </c>
      <c r="AE4293" s="2" t="s">
        <v>26593</v>
      </c>
      <c r="AF4293" s="2" t="s">
        <v>26594</v>
      </c>
      <c r="AG4293" s="2" t="s">
        <v>23673</v>
      </c>
      <c r="AH4293" s="2" t="s">
        <v>23674</v>
      </c>
      <c r="AI4293">
        <v>400000</v>
      </c>
      <c r="AJ4293">
        <v>8112</v>
      </c>
      <c r="AK4293">
        <v>1</v>
      </c>
      <c r="AL4293" s="2" t="s">
        <v>24304</v>
      </c>
      <c r="AM4293" s="2" t="s">
        <v>24334</v>
      </c>
      <c r="AN4293" s="2" t="s">
        <v>26595</v>
      </c>
      <c r="AO4293" s="2" t="s">
        <v>26596</v>
      </c>
    </row>
    <row r="4294" spans="1:41" x14ac:dyDescent="0.3">
      <c r="A4294">
        <v>5324833</v>
      </c>
      <c r="B4294" s="1">
        <v>44593.255097233799</v>
      </c>
      <c r="C4294" s="1">
        <v>44593.255097303241</v>
      </c>
      <c r="D4294" s="2" t="s">
        <v>28255</v>
      </c>
      <c r="E4294" s="2" t="s">
        <v>28256</v>
      </c>
      <c r="F4294" s="2" t="s">
        <v>28257</v>
      </c>
      <c r="G4294" s="2" t="s">
        <v>119</v>
      </c>
      <c r="H4294" s="2" t="s">
        <v>28258</v>
      </c>
      <c r="I4294" s="2" t="s">
        <v>27692</v>
      </c>
      <c r="J4294" s="2" t="s">
        <v>26839</v>
      </c>
      <c r="K4294" s="3">
        <v>44592</v>
      </c>
      <c r="L4294" s="2" t="s">
        <v>28259</v>
      </c>
      <c r="M4294" s="2" t="s">
        <v>2656</v>
      </c>
      <c r="N4294">
        <v>9.6</v>
      </c>
      <c r="O4294">
        <v>10.4</v>
      </c>
      <c r="P4294">
        <v>0</v>
      </c>
      <c r="Q4294" s="2" t="s">
        <v>49</v>
      </c>
      <c r="R4294" s="2" t="s">
        <v>50</v>
      </c>
      <c r="S4294" s="2" t="s">
        <v>51</v>
      </c>
      <c r="T4294" s="2" t="s">
        <v>51</v>
      </c>
      <c r="U4294">
        <v>1939693</v>
      </c>
      <c r="V4294">
        <v>1</v>
      </c>
      <c r="W4294">
        <v>19968</v>
      </c>
      <c r="X4294">
        <v>21632</v>
      </c>
      <c r="Y4294">
        <v>0</v>
      </c>
      <c r="Z4294">
        <v>14275</v>
      </c>
      <c r="AA4294">
        <v>3</v>
      </c>
      <c r="AB4294">
        <v>108</v>
      </c>
      <c r="AC4294" s="2" t="s">
        <v>28260</v>
      </c>
      <c r="AD4294" s="2" t="s">
        <v>28261</v>
      </c>
      <c r="AE4294" s="2" t="s">
        <v>28262</v>
      </c>
      <c r="AF4294" s="2" t="s">
        <v>28263</v>
      </c>
      <c r="AG4294" s="2" t="s">
        <v>23673</v>
      </c>
      <c r="AH4294" s="2" t="s">
        <v>23674</v>
      </c>
      <c r="AI4294">
        <v>400000</v>
      </c>
      <c r="AJ4294">
        <v>8112</v>
      </c>
      <c r="AK4294">
        <v>1</v>
      </c>
      <c r="AL4294" s="2" t="s">
        <v>23697</v>
      </c>
      <c r="AM4294" s="2" t="s">
        <v>24089</v>
      </c>
      <c r="AN4294" s="2" t="s">
        <v>28264</v>
      </c>
      <c r="AO4294" s="2" t="s">
        <v>28264</v>
      </c>
    </row>
    <row r="4295" spans="1:41" x14ac:dyDescent="0.3">
      <c r="A4295">
        <v>5324840</v>
      </c>
      <c r="B4295" s="1">
        <v>44593.255138657405</v>
      </c>
      <c r="C4295" s="1">
        <v>44593.255138749999</v>
      </c>
      <c r="D4295" s="2" t="s">
        <v>28265</v>
      </c>
      <c r="E4295" s="2" t="s">
        <v>28266</v>
      </c>
      <c r="F4295" s="2" t="s">
        <v>1712</v>
      </c>
      <c r="G4295" s="2" t="s">
        <v>168</v>
      </c>
      <c r="H4295" s="2" t="s">
        <v>28267</v>
      </c>
      <c r="I4295" s="2" t="s">
        <v>27692</v>
      </c>
      <c r="J4295" s="2" t="s">
        <v>26839</v>
      </c>
      <c r="K4295" s="3">
        <v>44592</v>
      </c>
      <c r="L4295" s="2" t="s">
        <v>28268</v>
      </c>
      <c r="M4295" s="2" t="s">
        <v>2656</v>
      </c>
      <c r="N4295">
        <v>9.2100000000000009</v>
      </c>
      <c r="O4295">
        <v>9.2100000000000009</v>
      </c>
      <c r="P4295">
        <v>0</v>
      </c>
      <c r="Q4295" s="2" t="s">
        <v>49</v>
      </c>
      <c r="R4295" s="2" t="s">
        <v>50</v>
      </c>
      <c r="S4295" s="2" t="s">
        <v>51</v>
      </c>
      <c r="T4295" s="2" t="s">
        <v>51</v>
      </c>
      <c r="U4295">
        <v>1815678</v>
      </c>
      <c r="V4295">
        <v>1</v>
      </c>
      <c r="W4295">
        <v>19156.800000000003</v>
      </c>
      <c r="X4295">
        <v>19156.800000000003</v>
      </c>
      <c r="Y4295">
        <v>0</v>
      </c>
      <c r="Z4295">
        <v>4978</v>
      </c>
      <c r="AA4295">
        <v>3</v>
      </c>
      <c r="AB4295">
        <v>104</v>
      </c>
      <c r="AC4295" s="2" t="s">
        <v>28269</v>
      </c>
      <c r="AD4295" s="2" t="s">
        <v>25419</v>
      </c>
      <c r="AE4295" s="2" t="s">
        <v>28270</v>
      </c>
      <c r="AF4295" s="2" t="s">
        <v>28271</v>
      </c>
      <c r="AG4295" s="2" t="s">
        <v>23673</v>
      </c>
      <c r="AH4295" s="2" t="s">
        <v>23674</v>
      </c>
      <c r="AI4295">
        <v>400000</v>
      </c>
      <c r="AJ4295">
        <v>8112</v>
      </c>
      <c r="AK4295">
        <v>1</v>
      </c>
      <c r="AL4295" s="2" t="s">
        <v>4508</v>
      </c>
      <c r="AM4295" s="2" t="s">
        <v>4508</v>
      </c>
      <c r="AN4295" s="2" t="s">
        <v>28272</v>
      </c>
      <c r="AO4295" s="2" t="s">
        <v>28272</v>
      </c>
    </row>
    <row r="4296" spans="1:41" x14ac:dyDescent="0.3">
      <c r="A4296">
        <v>5324846</v>
      </c>
      <c r="B4296" s="1">
        <v>44593.255142511574</v>
      </c>
      <c r="C4296" s="1">
        <v>44593.255192893521</v>
      </c>
      <c r="D4296" s="2" t="s">
        <v>28273</v>
      </c>
      <c r="E4296" s="2" t="s">
        <v>28274</v>
      </c>
      <c r="F4296" s="2" t="s">
        <v>28275</v>
      </c>
      <c r="G4296" s="2" t="s">
        <v>119</v>
      </c>
      <c r="H4296" s="2" t="s">
        <v>28276</v>
      </c>
      <c r="I4296" s="2" t="s">
        <v>27673</v>
      </c>
      <c r="J4296" s="2" t="s">
        <v>26839</v>
      </c>
      <c r="K4296" s="3">
        <v>44592</v>
      </c>
      <c r="L4296" s="2" t="s">
        <v>28277</v>
      </c>
      <c r="M4296" s="2" t="s">
        <v>2656</v>
      </c>
      <c r="N4296">
        <v>11.28</v>
      </c>
      <c r="O4296">
        <v>11.28</v>
      </c>
      <c r="P4296">
        <v>0</v>
      </c>
      <c r="Q4296" s="2" t="s">
        <v>49</v>
      </c>
      <c r="R4296" s="2" t="s">
        <v>50</v>
      </c>
      <c r="S4296" s="2" t="s">
        <v>51</v>
      </c>
      <c r="T4296" s="2" t="s">
        <v>51</v>
      </c>
      <c r="U4296">
        <v>2398141</v>
      </c>
      <c r="V4296">
        <v>1</v>
      </c>
      <c r="W4296">
        <v>23462.399999999998</v>
      </c>
      <c r="X4296">
        <v>23462.399999999998</v>
      </c>
      <c r="Y4296">
        <v>0</v>
      </c>
      <c r="Z4296">
        <v>14411</v>
      </c>
      <c r="AA4296">
        <v>3</v>
      </c>
      <c r="AB4296">
        <v>109</v>
      </c>
      <c r="AC4296" s="2" t="s">
        <v>28278</v>
      </c>
      <c r="AD4296" s="2" t="s">
        <v>27966</v>
      </c>
      <c r="AE4296" s="2" t="s">
        <v>26877</v>
      </c>
      <c r="AF4296" s="2" t="s">
        <v>26878</v>
      </c>
      <c r="AG4296" s="2" t="s">
        <v>23673</v>
      </c>
      <c r="AH4296" s="2" t="s">
        <v>23674</v>
      </c>
      <c r="AI4296">
        <v>400000</v>
      </c>
      <c r="AJ4296">
        <v>8112</v>
      </c>
      <c r="AK4296">
        <v>1</v>
      </c>
      <c r="AL4296" s="2" t="s">
        <v>24446</v>
      </c>
      <c r="AM4296" s="2" t="s">
        <v>24446</v>
      </c>
      <c r="AN4296" s="2" t="s">
        <v>26879</v>
      </c>
      <c r="AO4296" s="2" t="s">
        <v>26879</v>
      </c>
    </row>
    <row r="4297" spans="1:41" x14ac:dyDescent="0.3">
      <c r="A4297">
        <v>5324852</v>
      </c>
      <c r="B4297" s="1">
        <v>44593.25514685185</v>
      </c>
      <c r="C4297" s="1">
        <v>44593.25514695602</v>
      </c>
      <c r="D4297" s="2" t="s">
        <v>28279</v>
      </c>
      <c r="E4297" s="2" t="s">
        <v>24053</v>
      </c>
      <c r="F4297" s="2" t="s">
        <v>24053</v>
      </c>
      <c r="G4297" s="2" t="s">
        <v>119</v>
      </c>
      <c r="H4297" s="2" t="s">
        <v>28280</v>
      </c>
      <c r="I4297" s="2" t="s">
        <v>27692</v>
      </c>
      <c r="J4297" s="2" t="s">
        <v>26839</v>
      </c>
      <c r="K4297" s="3">
        <v>44592</v>
      </c>
      <c r="L4297" s="2" t="s">
        <v>28281</v>
      </c>
      <c r="M4297" s="2" t="s">
        <v>2656</v>
      </c>
      <c r="N4297">
        <v>9</v>
      </c>
      <c r="O4297">
        <v>10</v>
      </c>
      <c r="P4297">
        <v>0</v>
      </c>
      <c r="Q4297" s="2" t="s">
        <v>49</v>
      </c>
      <c r="R4297" s="2" t="s">
        <v>50</v>
      </c>
      <c r="S4297" s="2" t="s">
        <v>51</v>
      </c>
      <c r="T4297" s="2" t="s">
        <v>51</v>
      </c>
      <c r="U4297">
        <v>2398145</v>
      </c>
      <c r="V4297">
        <v>1</v>
      </c>
      <c r="W4297">
        <v>18720</v>
      </c>
      <c r="X4297">
        <v>20800</v>
      </c>
      <c r="Y4297">
        <v>0</v>
      </c>
      <c r="Z4297">
        <v>15010</v>
      </c>
      <c r="AA4297">
        <v>3</v>
      </c>
      <c r="AB4297">
        <v>100</v>
      </c>
      <c r="AC4297" s="2" t="s">
        <v>28282</v>
      </c>
      <c r="AD4297" s="2" t="s">
        <v>28283</v>
      </c>
      <c r="AE4297" s="2" t="s">
        <v>23844</v>
      </c>
      <c r="AF4297" s="2" t="s">
        <v>23845</v>
      </c>
      <c r="AG4297" s="2" t="s">
        <v>23673</v>
      </c>
      <c r="AH4297" s="2" t="s">
        <v>23674</v>
      </c>
      <c r="AI4297">
        <v>400000</v>
      </c>
      <c r="AJ4297">
        <v>8112</v>
      </c>
      <c r="AK4297">
        <v>1</v>
      </c>
      <c r="AL4297" s="2" t="s">
        <v>23749</v>
      </c>
      <c r="AM4297" s="2" t="s">
        <v>23846</v>
      </c>
      <c r="AN4297" s="2" t="s">
        <v>23847</v>
      </c>
      <c r="AO4297" s="2" t="s">
        <v>23848</v>
      </c>
    </row>
    <row r="4298" spans="1:41" x14ac:dyDescent="0.3">
      <c r="A4298">
        <v>5324857</v>
      </c>
      <c r="B4298" s="1">
        <v>44593.255151030091</v>
      </c>
      <c r="C4298" s="1">
        <v>44593.255151134261</v>
      </c>
      <c r="D4298" s="2" t="s">
        <v>28284</v>
      </c>
      <c r="E4298" s="2" t="s">
        <v>28285</v>
      </c>
      <c r="F4298" s="2" t="s">
        <v>10692</v>
      </c>
      <c r="G4298" s="2" t="s">
        <v>119</v>
      </c>
      <c r="H4298" s="2" t="s">
        <v>28286</v>
      </c>
      <c r="I4298" s="2" t="s">
        <v>27692</v>
      </c>
      <c r="J4298" s="2" t="s">
        <v>26839</v>
      </c>
      <c r="K4298" s="3">
        <v>44592</v>
      </c>
      <c r="L4298" s="2" t="s">
        <v>28287</v>
      </c>
      <c r="M4298" s="2" t="s">
        <v>2656</v>
      </c>
      <c r="N4298">
        <v>9.1999999999999993</v>
      </c>
      <c r="O4298">
        <v>9.1999999999999993</v>
      </c>
      <c r="P4298">
        <v>0</v>
      </c>
      <c r="Q4298" s="2" t="s">
        <v>49</v>
      </c>
      <c r="R4298" s="2" t="s">
        <v>50</v>
      </c>
      <c r="S4298" s="2" t="s">
        <v>51</v>
      </c>
      <c r="T4298" s="2" t="s">
        <v>51</v>
      </c>
      <c r="U4298">
        <v>1898321</v>
      </c>
      <c r="V4298">
        <v>1</v>
      </c>
      <c r="W4298">
        <v>19136</v>
      </c>
      <c r="X4298">
        <v>19136</v>
      </c>
      <c r="Y4298">
        <v>0</v>
      </c>
      <c r="Z4298">
        <v>13894</v>
      </c>
      <c r="AA4298">
        <v>3</v>
      </c>
      <c r="AB4298">
        <v>119</v>
      </c>
      <c r="AC4298" s="2" t="s">
        <v>28288</v>
      </c>
      <c r="AD4298" s="2" t="s">
        <v>28289</v>
      </c>
      <c r="AE4298" s="2" t="s">
        <v>27109</v>
      </c>
      <c r="AF4298" s="2" t="s">
        <v>27110</v>
      </c>
      <c r="AG4298" s="2" t="s">
        <v>23673</v>
      </c>
      <c r="AH4298" s="2" t="s">
        <v>23674</v>
      </c>
      <c r="AI4298">
        <v>400000</v>
      </c>
      <c r="AJ4298">
        <v>8112</v>
      </c>
      <c r="AK4298">
        <v>1</v>
      </c>
      <c r="AL4298" s="2" t="s">
        <v>25757</v>
      </c>
      <c r="AM4298" s="2" t="s">
        <v>25757</v>
      </c>
      <c r="AN4298" s="2" t="s">
        <v>27111</v>
      </c>
      <c r="AO4298" s="2" t="s">
        <v>27111</v>
      </c>
    </row>
    <row r="4299" spans="1:41" x14ac:dyDescent="0.3">
      <c r="A4299">
        <v>5324858</v>
      </c>
      <c r="B4299" s="1">
        <v>44593.255151840276</v>
      </c>
      <c r="C4299" s="1">
        <v>44593.25515193287</v>
      </c>
      <c r="D4299" s="2" t="s">
        <v>28290</v>
      </c>
      <c r="E4299" s="2" t="s">
        <v>24053</v>
      </c>
      <c r="F4299" s="2" t="s">
        <v>24053</v>
      </c>
      <c r="G4299" s="2" t="s">
        <v>119</v>
      </c>
      <c r="H4299" s="2" t="s">
        <v>28291</v>
      </c>
      <c r="I4299" s="2" t="s">
        <v>27692</v>
      </c>
      <c r="J4299" s="2" t="s">
        <v>26839</v>
      </c>
      <c r="K4299" s="3">
        <v>44592</v>
      </c>
      <c r="L4299" s="2" t="s">
        <v>28292</v>
      </c>
      <c r="M4299" s="2" t="s">
        <v>2656</v>
      </c>
      <c r="N4299">
        <v>9</v>
      </c>
      <c r="O4299">
        <v>9.5</v>
      </c>
      <c r="P4299">
        <v>0</v>
      </c>
      <c r="Q4299" s="2" t="s">
        <v>49</v>
      </c>
      <c r="R4299" s="2" t="s">
        <v>50</v>
      </c>
      <c r="S4299" s="2" t="s">
        <v>51</v>
      </c>
      <c r="T4299" s="2" t="s">
        <v>51</v>
      </c>
      <c r="U4299">
        <v>2398149</v>
      </c>
      <c r="V4299">
        <v>1</v>
      </c>
      <c r="W4299">
        <v>18720</v>
      </c>
      <c r="X4299">
        <v>19760</v>
      </c>
      <c r="Y4299">
        <v>0</v>
      </c>
      <c r="Z4299">
        <v>263</v>
      </c>
      <c r="AA4299">
        <v>3</v>
      </c>
      <c r="AB4299">
        <v>126</v>
      </c>
      <c r="AC4299" s="2" t="s">
        <v>28293</v>
      </c>
      <c r="AD4299" s="2" t="s">
        <v>27834</v>
      </c>
      <c r="AE4299" s="2" t="s">
        <v>28294</v>
      </c>
      <c r="AF4299" s="2" t="s">
        <v>28295</v>
      </c>
      <c r="AG4299" s="2" t="s">
        <v>23673</v>
      </c>
      <c r="AH4299" s="2" t="s">
        <v>23674</v>
      </c>
      <c r="AI4299">
        <v>400000</v>
      </c>
      <c r="AJ4299">
        <v>8112</v>
      </c>
      <c r="AK4299">
        <v>1</v>
      </c>
      <c r="AL4299" s="2" t="s">
        <v>24195</v>
      </c>
      <c r="AM4299" s="2" t="s">
        <v>24195</v>
      </c>
      <c r="AN4299" s="2" t="s">
        <v>4960</v>
      </c>
      <c r="AO4299" s="2" t="s">
        <v>4960</v>
      </c>
    </row>
    <row r="4300" spans="1:41" x14ac:dyDescent="0.3">
      <c r="A4300">
        <v>5324861</v>
      </c>
      <c r="B4300" s="1">
        <v>44593.255153958336</v>
      </c>
      <c r="C4300" s="1">
        <v>44593.255154074075</v>
      </c>
      <c r="D4300" s="2" t="s">
        <v>28296</v>
      </c>
      <c r="E4300" s="2" t="s">
        <v>27972</v>
      </c>
      <c r="F4300" s="2" t="s">
        <v>27972</v>
      </c>
      <c r="G4300" s="2" t="s">
        <v>63</v>
      </c>
      <c r="H4300" s="2" t="s">
        <v>28297</v>
      </c>
      <c r="I4300" s="2" t="s">
        <v>27974</v>
      </c>
      <c r="J4300" s="2" t="s">
        <v>26839</v>
      </c>
      <c r="K4300" s="3">
        <v>44592</v>
      </c>
      <c r="L4300" s="2" t="s">
        <v>27975</v>
      </c>
      <c r="M4300" s="2" t="s">
        <v>2656</v>
      </c>
      <c r="N4300">
        <v>25</v>
      </c>
      <c r="O4300">
        <v>45</v>
      </c>
      <c r="P4300">
        <v>0</v>
      </c>
      <c r="Q4300" s="2" t="s">
        <v>49</v>
      </c>
      <c r="R4300" s="2" t="s">
        <v>50</v>
      </c>
      <c r="S4300" s="2" t="s">
        <v>51</v>
      </c>
      <c r="T4300" s="2" t="s">
        <v>51</v>
      </c>
      <c r="U4300">
        <v>2355481</v>
      </c>
      <c r="V4300">
        <v>1</v>
      </c>
      <c r="W4300">
        <v>52000</v>
      </c>
      <c r="X4300">
        <v>93600</v>
      </c>
      <c r="Y4300">
        <v>0</v>
      </c>
      <c r="Z4300">
        <v>2479</v>
      </c>
      <c r="AA4300">
        <v>3</v>
      </c>
      <c r="AB4300">
        <v>99</v>
      </c>
      <c r="AC4300" s="2" t="s">
        <v>27976</v>
      </c>
      <c r="AD4300" s="2" t="s">
        <v>27977</v>
      </c>
      <c r="AE4300" s="2" t="s">
        <v>28298</v>
      </c>
      <c r="AF4300" s="2" t="s">
        <v>28299</v>
      </c>
      <c r="AG4300" s="2" t="s">
        <v>23673</v>
      </c>
      <c r="AH4300" s="2" t="s">
        <v>23674</v>
      </c>
      <c r="AI4300">
        <v>400000</v>
      </c>
      <c r="AJ4300">
        <v>8112</v>
      </c>
      <c r="AK4300">
        <v>1</v>
      </c>
      <c r="AL4300" s="2" t="s">
        <v>23999</v>
      </c>
      <c r="AM4300" s="2" t="s">
        <v>23999</v>
      </c>
      <c r="AN4300" s="2" t="s">
        <v>5757</v>
      </c>
      <c r="AO4300" s="2" t="s">
        <v>5757</v>
      </c>
    </row>
    <row r="4301" spans="1:41" x14ac:dyDescent="0.3">
      <c r="A4301">
        <v>5324862</v>
      </c>
      <c r="B4301" s="1">
        <v>44593.255154618055</v>
      </c>
      <c r="C4301" s="1">
        <v>44593.255154722225</v>
      </c>
      <c r="D4301" s="2" t="s">
        <v>28300</v>
      </c>
      <c r="E4301" s="2" t="s">
        <v>24053</v>
      </c>
      <c r="F4301" s="2" t="s">
        <v>24053</v>
      </c>
      <c r="G4301" s="2" t="s">
        <v>119</v>
      </c>
      <c r="H4301" s="2" t="s">
        <v>28301</v>
      </c>
      <c r="I4301" s="2" t="s">
        <v>27692</v>
      </c>
      <c r="J4301" s="2" t="s">
        <v>26839</v>
      </c>
      <c r="K4301" s="3">
        <v>44592</v>
      </c>
      <c r="L4301" s="2" t="s">
        <v>28302</v>
      </c>
      <c r="M4301" s="2" t="s">
        <v>2656</v>
      </c>
      <c r="N4301">
        <v>9.5</v>
      </c>
      <c r="O4301">
        <v>11</v>
      </c>
      <c r="P4301">
        <v>0</v>
      </c>
      <c r="Q4301" s="2" t="s">
        <v>49</v>
      </c>
      <c r="R4301" s="2" t="s">
        <v>50</v>
      </c>
      <c r="S4301" s="2" t="s">
        <v>51</v>
      </c>
      <c r="T4301" s="2" t="s">
        <v>51</v>
      </c>
      <c r="U4301">
        <v>1938065</v>
      </c>
      <c r="V4301">
        <v>1</v>
      </c>
      <c r="W4301">
        <v>19760</v>
      </c>
      <c r="X4301">
        <v>22880</v>
      </c>
      <c r="Y4301">
        <v>0</v>
      </c>
      <c r="Z4301">
        <v>1939</v>
      </c>
      <c r="AA4301">
        <v>3</v>
      </c>
      <c r="AB4301">
        <v>143</v>
      </c>
      <c r="AC4301" s="2" t="s">
        <v>28303</v>
      </c>
      <c r="AD4301" s="2" t="s">
        <v>28304</v>
      </c>
      <c r="AE4301" s="2" t="s">
        <v>28305</v>
      </c>
      <c r="AF4301" s="2" t="s">
        <v>28306</v>
      </c>
      <c r="AG4301" s="2" t="s">
        <v>23673</v>
      </c>
      <c r="AH4301" s="2" t="s">
        <v>23674</v>
      </c>
      <c r="AI4301">
        <v>400000</v>
      </c>
      <c r="AJ4301">
        <v>8112</v>
      </c>
      <c r="AK4301">
        <v>1</v>
      </c>
      <c r="AL4301" s="2" t="s">
        <v>23907</v>
      </c>
      <c r="AM4301" s="2" t="s">
        <v>28307</v>
      </c>
      <c r="AN4301" s="2" t="s">
        <v>28308</v>
      </c>
      <c r="AO4301" s="2" t="s">
        <v>28308</v>
      </c>
    </row>
    <row r="4302" spans="1:41" x14ac:dyDescent="0.3">
      <c r="A4302">
        <v>5324864</v>
      </c>
      <c r="B4302" s="1">
        <v>44593.255155960651</v>
      </c>
      <c r="C4302" s="1">
        <v>44593.255156064813</v>
      </c>
      <c r="D4302" s="2" t="s">
        <v>28309</v>
      </c>
      <c r="E4302" s="2" t="s">
        <v>26898</v>
      </c>
      <c r="F4302" s="2" t="s">
        <v>26898</v>
      </c>
      <c r="G4302" s="2" t="s">
        <v>63</v>
      </c>
      <c r="H4302" s="2" t="s">
        <v>28310</v>
      </c>
      <c r="I4302" s="2" t="s">
        <v>27974</v>
      </c>
      <c r="J4302" s="2" t="s">
        <v>26839</v>
      </c>
      <c r="K4302" s="3">
        <v>44592</v>
      </c>
      <c r="L4302" s="2" t="s">
        <v>28311</v>
      </c>
      <c r="M4302" s="2" t="s">
        <v>2656</v>
      </c>
      <c r="N4302">
        <v>23460</v>
      </c>
      <c r="O4302">
        <v>23460</v>
      </c>
      <c r="P4302">
        <v>0</v>
      </c>
      <c r="Q4302" s="2" t="s">
        <v>49</v>
      </c>
      <c r="R4302" s="2" t="s">
        <v>195</v>
      </c>
      <c r="S4302" s="2" t="s">
        <v>51</v>
      </c>
      <c r="T4302" s="2" t="s">
        <v>51</v>
      </c>
      <c r="U4302">
        <v>1813229</v>
      </c>
      <c r="V4302">
        <v>1</v>
      </c>
      <c r="W4302">
        <v>23460</v>
      </c>
      <c r="X4302">
        <v>23460</v>
      </c>
      <c r="Y4302">
        <v>0</v>
      </c>
      <c r="Z4302">
        <v>1615</v>
      </c>
      <c r="AA4302">
        <v>3</v>
      </c>
      <c r="AB4302">
        <v>55</v>
      </c>
      <c r="AC4302" s="2" t="s">
        <v>28312</v>
      </c>
      <c r="AD4302" s="2" t="s">
        <v>28313</v>
      </c>
      <c r="AE4302" s="2" t="s">
        <v>23797</v>
      </c>
      <c r="AF4302" s="2" t="s">
        <v>23798</v>
      </c>
      <c r="AG4302" s="2" t="s">
        <v>23673</v>
      </c>
      <c r="AH4302" s="2" t="s">
        <v>23674</v>
      </c>
      <c r="AI4302">
        <v>400000</v>
      </c>
      <c r="AJ4302">
        <v>8112</v>
      </c>
      <c r="AK4302">
        <v>1</v>
      </c>
      <c r="AL4302" s="2" t="s">
        <v>23799</v>
      </c>
      <c r="AM4302" s="2" t="s">
        <v>23800</v>
      </c>
      <c r="AN4302" s="2" t="s">
        <v>23801</v>
      </c>
      <c r="AO4302" s="2" t="s">
        <v>23801</v>
      </c>
    </row>
    <row r="4303" spans="1:41" x14ac:dyDescent="0.3">
      <c r="A4303">
        <v>5324870</v>
      </c>
      <c r="B4303" s="1">
        <v>44593.255160925924</v>
      </c>
      <c r="C4303" s="1">
        <v>44593.255161030094</v>
      </c>
      <c r="D4303" s="2" t="s">
        <v>28314</v>
      </c>
      <c r="E4303" s="2" t="s">
        <v>25619</v>
      </c>
      <c r="F4303" s="2" t="s">
        <v>25620</v>
      </c>
      <c r="G4303" s="2" t="s">
        <v>119</v>
      </c>
      <c r="H4303" s="2" t="s">
        <v>28315</v>
      </c>
      <c r="I4303" s="2" t="s">
        <v>27673</v>
      </c>
      <c r="J4303" s="2" t="s">
        <v>26839</v>
      </c>
      <c r="K4303" s="3">
        <v>44592</v>
      </c>
      <c r="L4303" s="2" t="s">
        <v>28316</v>
      </c>
      <c r="M4303" s="2" t="s">
        <v>2656</v>
      </c>
      <c r="N4303">
        <v>9.5</v>
      </c>
      <c r="O4303">
        <v>10</v>
      </c>
      <c r="P4303">
        <v>0</v>
      </c>
      <c r="Q4303" s="2" t="s">
        <v>49</v>
      </c>
      <c r="R4303" s="2" t="s">
        <v>50</v>
      </c>
      <c r="S4303" s="2" t="s">
        <v>51</v>
      </c>
      <c r="T4303" s="2" t="s">
        <v>51</v>
      </c>
      <c r="U4303">
        <v>1847992</v>
      </c>
      <c r="V4303">
        <v>1</v>
      </c>
      <c r="W4303">
        <v>19760</v>
      </c>
      <c r="X4303">
        <v>20800</v>
      </c>
      <c r="Y4303">
        <v>0</v>
      </c>
      <c r="Z4303">
        <v>13982</v>
      </c>
      <c r="AA4303">
        <v>3</v>
      </c>
      <c r="AB4303">
        <v>80</v>
      </c>
      <c r="AC4303" s="2" t="s">
        <v>28317</v>
      </c>
      <c r="AD4303" s="2" t="s">
        <v>28318</v>
      </c>
      <c r="AE4303" s="2" t="s">
        <v>24066</v>
      </c>
      <c r="AF4303" s="2" t="s">
        <v>24067</v>
      </c>
      <c r="AG4303" s="2" t="s">
        <v>23673</v>
      </c>
      <c r="AH4303" s="2" t="s">
        <v>23674</v>
      </c>
      <c r="AI4303">
        <v>400000</v>
      </c>
      <c r="AJ4303">
        <v>8112</v>
      </c>
      <c r="AK4303">
        <v>1</v>
      </c>
      <c r="AL4303" s="2" t="s">
        <v>23966</v>
      </c>
      <c r="AM4303" s="2" t="s">
        <v>23966</v>
      </c>
      <c r="AN4303" s="2" t="s">
        <v>24068</v>
      </c>
      <c r="AO4303" s="2" t="s">
        <v>24068</v>
      </c>
    </row>
    <row r="4304" spans="1:41" x14ac:dyDescent="0.3">
      <c r="A4304">
        <v>5324871</v>
      </c>
      <c r="B4304" s="1">
        <v>44593.255161620371</v>
      </c>
      <c r="C4304" s="1">
        <v>44593.255161712965</v>
      </c>
      <c r="D4304" s="2" t="s">
        <v>28319</v>
      </c>
      <c r="E4304" s="2" t="s">
        <v>28320</v>
      </c>
      <c r="F4304" s="2" t="s">
        <v>28321</v>
      </c>
      <c r="G4304" s="2" t="s">
        <v>119</v>
      </c>
      <c r="H4304" s="2" t="s">
        <v>28322</v>
      </c>
      <c r="I4304" s="2" t="s">
        <v>27673</v>
      </c>
      <c r="J4304" s="2" t="s">
        <v>26839</v>
      </c>
      <c r="K4304" s="3">
        <v>44592</v>
      </c>
      <c r="L4304" s="2" t="s">
        <v>27719</v>
      </c>
      <c r="M4304" s="2" t="s">
        <v>2656</v>
      </c>
      <c r="N4304">
        <v>10.5</v>
      </c>
      <c r="O4304">
        <v>10.5</v>
      </c>
      <c r="P4304">
        <v>0</v>
      </c>
      <c r="Q4304" s="2" t="s">
        <v>49</v>
      </c>
      <c r="R4304" s="2" t="s">
        <v>50</v>
      </c>
      <c r="S4304" s="2" t="s">
        <v>51</v>
      </c>
      <c r="T4304" s="2" t="s">
        <v>51</v>
      </c>
      <c r="U4304">
        <v>2355095</v>
      </c>
      <c r="V4304">
        <v>1</v>
      </c>
      <c r="W4304">
        <v>21840</v>
      </c>
      <c r="X4304">
        <v>21840</v>
      </c>
      <c r="Y4304">
        <v>0</v>
      </c>
      <c r="Z4304">
        <v>14645</v>
      </c>
      <c r="AA4304">
        <v>3</v>
      </c>
      <c r="AB4304">
        <v>165</v>
      </c>
      <c r="AC4304" s="2" t="s">
        <v>28323</v>
      </c>
      <c r="AD4304" s="2" t="s">
        <v>28324</v>
      </c>
      <c r="AE4304" s="2" t="s">
        <v>28325</v>
      </c>
      <c r="AF4304" s="2" t="s">
        <v>28326</v>
      </c>
      <c r="AG4304" s="2" t="s">
        <v>23673</v>
      </c>
      <c r="AH4304" s="2" t="s">
        <v>23674</v>
      </c>
      <c r="AI4304">
        <v>400000</v>
      </c>
      <c r="AJ4304">
        <v>8112</v>
      </c>
      <c r="AK4304">
        <v>1</v>
      </c>
      <c r="AL4304" s="2" t="s">
        <v>25675</v>
      </c>
      <c r="AM4304" s="2" t="s">
        <v>25676</v>
      </c>
      <c r="AN4304" s="2" t="s">
        <v>28327</v>
      </c>
      <c r="AO4304" s="2" t="s">
        <v>28327</v>
      </c>
    </row>
    <row r="4305" spans="1:41" x14ac:dyDescent="0.3">
      <c r="A4305">
        <v>5324873</v>
      </c>
      <c r="B4305" s="1">
        <v>44593.255164236114</v>
      </c>
      <c r="C4305" s="1">
        <v>44593.255164328701</v>
      </c>
      <c r="D4305" s="2" t="s">
        <v>28328</v>
      </c>
      <c r="E4305" s="2" t="s">
        <v>25787</v>
      </c>
      <c r="F4305" s="2" t="s">
        <v>25787</v>
      </c>
      <c r="G4305" s="2" t="s">
        <v>119</v>
      </c>
      <c r="H4305" s="2" t="s">
        <v>28329</v>
      </c>
      <c r="I4305" s="2" t="s">
        <v>27700</v>
      </c>
      <c r="J4305" s="2" t="s">
        <v>26839</v>
      </c>
      <c r="K4305" s="3">
        <v>44592</v>
      </c>
      <c r="L4305" s="2" t="s">
        <v>28330</v>
      </c>
      <c r="M4305" s="2" t="s">
        <v>2656</v>
      </c>
      <c r="N4305">
        <v>10</v>
      </c>
      <c r="O4305">
        <v>10.25</v>
      </c>
      <c r="P4305">
        <v>0</v>
      </c>
      <c r="Q4305" s="2" t="s">
        <v>49</v>
      </c>
      <c r="R4305" s="2" t="s">
        <v>50</v>
      </c>
      <c r="S4305" s="2" t="s">
        <v>51</v>
      </c>
      <c r="T4305" s="2" t="s">
        <v>51</v>
      </c>
      <c r="U4305">
        <v>1816468</v>
      </c>
      <c r="V4305">
        <v>1</v>
      </c>
      <c r="W4305">
        <v>20800</v>
      </c>
      <c r="X4305">
        <v>21320</v>
      </c>
      <c r="Y4305">
        <v>0</v>
      </c>
      <c r="Z4305">
        <v>13826</v>
      </c>
      <c r="AA4305">
        <v>3</v>
      </c>
      <c r="AB4305">
        <v>115</v>
      </c>
      <c r="AC4305" s="2" t="s">
        <v>28331</v>
      </c>
      <c r="AD4305" s="2" t="s">
        <v>27927</v>
      </c>
      <c r="AE4305" s="2" t="s">
        <v>26185</v>
      </c>
      <c r="AF4305" s="2" t="s">
        <v>26186</v>
      </c>
      <c r="AG4305" s="2" t="s">
        <v>23673</v>
      </c>
      <c r="AH4305" s="2" t="s">
        <v>23674</v>
      </c>
      <c r="AI4305">
        <v>400000</v>
      </c>
      <c r="AJ4305">
        <v>8112</v>
      </c>
      <c r="AK4305">
        <v>1</v>
      </c>
      <c r="AL4305" s="2" t="s">
        <v>23719</v>
      </c>
      <c r="AM4305" s="2" t="s">
        <v>26187</v>
      </c>
      <c r="AN4305" s="2" t="s">
        <v>26188</v>
      </c>
      <c r="AO4305" s="2" t="s">
        <v>26189</v>
      </c>
    </row>
    <row r="4306" spans="1:41" x14ac:dyDescent="0.3">
      <c r="A4306">
        <v>5324878</v>
      </c>
      <c r="B4306" s="1">
        <v>44593.255168564814</v>
      </c>
      <c r="C4306" s="1">
        <v>44593.255168657408</v>
      </c>
      <c r="D4306" s="2" t="s">
        <v>28332</v>
      </c>
      <c r="E4306" s="2" t="s">
        <v>28333</v>
      </c>
      <c r="F4306" s="2" t="s">
        <v>28334</v>
      </c>
      <c r="G4306" s="2" t="s">
        <v>119</v>
      </c>
      <c r="H4306" s="2" t="s">
        <v>28335</v>
      </c>
      <c r="I4306" s="2" t="s">
        <v>27673</v>
      </c>
      <c r="J4306" s="2" t="s">
        <v>26839</v>
      </c>
      <c r="K4306" s="3">
        <v>44592</v>
      </c>
      <c r="L4306" s="2" t="s">
        <v>28336</v>
      </c>
      <c r="M4306" s="2" t="s">
        <v>2656</v>
      </c>
      <c r="N4306">
        <v>8.36</v>
      </c>
      <c r="O4306">
        <v>9</v>
      </c>
      <c r="P4306">
        <v>1</v>
      </c>
      <c r="Q4306" s="2" t="s">
        <v>49</v>
      </c>
      <c r="R4306" s="2" t="s">
        <v>50</v>
      </c>
      <c r="S4306" s="2" t="s">
        <v>51</v>
      </c>
      <c r="T4306" s="2" t="s">
        <v>51</v>
      </c>
      <c r="U4306">
        <v>2332941</v>
      </c>
      <c r="V4306">
        <v>1</v>
      </c>
      <c r="W4306">
        <v>17388.8</v>
      </c>
      <c r="X4306">
        <v>18720</v>
      </c>
      <c r="Y4306">
        <v>0</v>
      </c>
      <c r="Z4306">
        <v>4001</v>
      </c>
      <c r="AA4306">
        <v>3</v>
      </c>
      <c r="AB4306">
        <v>74</v>
      </c>
      <c r="AC4306" s="2" t="s">
        <v>28337</v>
      </c>
      <c r="AD4306" s="2" t="s">
        <v>28338</v>
      </c>
      <c r="AE4306" s="2" t="s">
        <v>24535</v>
      </c>
      <c r="AF4306" s="2" t="s">
        <v>23738</v>
      </c>
      <c r="AG4306" s="2" t="s">
        <v>23673</v>
      </c>
      <c r="AH4306" s="2" t="s">
        <v>23674</v>
      </c>
      <c r="AI4306">
        <v>400000</v>
      </c>
      <c r="AJ4306">
        <v>8112</v>
      </c>
      <c r="AK4306">
        <v>1</v>
      </c>
      <c r="AL4306" s="2" t="s">
        <v>24411</v>
      </c>
      <c r="AM4306" s="2" t="s">
        <v>24536</v>
      </c>
      <c r="AN4306" s="2" t="s">
        <v>24536</v>
      </c>
      <c r="AO4306" s="2" t="s">
        <v>24536</v>
      </c>
    </row>
    <row r="4307" spans="1:41" x14ac:dyDescent="0.3">
      <c r="A4307">
        <v>5324882</v>
      </c>
      <c r="B4307" s="1">
        <v>44593.255171643519</v>
      </c>
      <c r="C4307" s="1">
        <v>44593.255171759258</v>
      </c>
      <c r="D4307" s="2" t="s">
        <v>28339</v>
      </c>
      <c r="E4307" s="2" t="s">
        <v>28340</v>
      </c>
      <c r="F4307" s="2" t="s">
        <v>28340</v>
      </c>
      <c r="G4307" s="2" t="s">
        <v>119</v>
      </c>
      <c r="H4307" s="2" t="s">
        <v>28341</v>
      </c>
      <c r="I4307" s="2" t="s">
        <v>27673</v>
      </c>
      <c r="J4307" s="2" t="s">
        <v>26839</v>
      </c>
      <c r="K4307" s="3">
        <v>44592</v>
      </c>
      <c r="L4307" s="2" t="s">
        <v>28342</v>
      </c>
      <c r="M4307" s="2" t="s">
        <v>2656</v>
      </c>
      <c r="N4307">
        <v>10.27</v>
      </c>
      <c r="O4307">
        <v>10.27</v>
      </c>
      <c r="P4307">
        <v>0</v>
      </c>
      <c r="Q4307" s="2" t="s">
        <v>49</v>
      </c>
      <c r="R4307" s="2" t="s">
        <v>50</v>
      </c>
      <c r="S4307" s="2" t="s">
        <v>51</v>
      </c>
      <c r="T4307" s="2" t="s">
        <v>51</v>
      </c>
      <c r="U4307">
        <v>2398155</v>
      </c>
      <c r="V4307">
        <v>1</v>
      </c>
      <c r="W4307">
        <v>21361.599999999999</v>
      </c>
      <c r="X4307">
        <v>21361.599999999999</v>
      </c>
      <c r="Y4307">
        <v>0</v>
      </c>
      <c r="Z4307">
        <v>5814</v>
      </c>
      <c r="AA4307">
        <v>3</v>
      </c>
      <c r="AB4307">
        <v>94</v>
      </c>
      <c r="AC4307" s="2" t="s">
        <v>28343</v>
      </c>
      <c r="AD4307" s="2" t="s">
        <v>27927</v>
      </c>
      <c r="AE4307" s="2" t="s">
        <v>27695</v>
      </c>
      <c r="AF4307" s="2" t="s">
        <v>27696</v>
      </c>
      <c r="AG4307" s="2" t="s">
        <v>23673</v>
      </c>
      <c r="AH4307" s="2" t="s">
        <v>23674</v>
      </c>
      <c r="AI4307">
        <v>400000</v>
      </c>
      <c r="AJ4307">
        <v>8112</v>
      </c>
      <c r="AK4307">
        <v>1</v>
      </c>
      <c r="AL4307" s="2" t="s">
        <v>24929</v>
      </c>
      <c r="AM4307" s="2" t="s">
        <v>24929</v>
      </c>
      <c r="AN4307" s="2" t="s">
        <v>27697</v>
      </c>
      <c r="AO4307" s="2" t="s">
        <v>27697</v>
      </c>
    </row>
    <row r="4308" spans="1:41" x14ac:dyDescent="0.3">
      <c r="A4308">
        <v>5324886</v>
      </c>
      <c r="B4308" s="1">
        <v>44593.255174328704</v>
      </c>
      <c r="C4308" s="1">
        <v>44593.255174444443</v>
      </c>
      <c r="D4308" s="2" t="s">
        <v>28344</v>
      </c>
      <c r="E4308" s="2" t="s">
        <v>28345</v>
      </c>
      <c r="F4308" s="2" t="s">
        <v>28345</v>
      </c>
      <c r="G4308" s="2" t="s">
        <v>63</v>
      </c>
      <c r="H4308" s="2" t="s">
        <v>28346</v>
      </c>
      <c r="I4308" s="2" t="s">
        <v>27974</v>
      </c>
      <c r="J4308" s="2" t="s">
        <v>26839</v>
      </c>
      <c r="K4308" s="3">
        <v>44592</v>
      </c>
      <c r="L4308" s="2" t="s">
        <v>28347</v>
      </c>
      <c r="M4308" s="2" t="s">
        <v>2656</v>
      </c>
      <c r="N4308">
        <v>9</v>
      </c>
      <c r="O4308">
        <v>13</v>
      </c>
      <c r="P4308">
        <v>0</v>
      </c>
      <c r="Q4308" s="2" t="s">
        <v>49</v>
      </c>
      <c r="R4308" s="2" t="s">
        <v>50</v>
      </c>
      <c r="S4308" s="2" t="s">
        <v>51</v>
      </c>
      <c r="T4308" s="2" t="s">
        <v>51</v>
      </c>
      <c r="U4308">
        <v>2377538</v>
      </c>
      <c r="V4308">
        <v>1</v>
      </c>
      <c r="W4308">
        <v>18720</v>
      </c>
      <c r="X4308">
        <v>27040</v>
      </c>
      <c r="Y4308">
        <v>0</v>
      </c>
      <c r="Z4308">
        <v>5210</v>
      </c>
      <c r="AA4308">
        <v>3</v>
      </c>
      <c r="AB4308">
        <v>57</v>
      </c>
      <c r="AC4308" s="2" t="s">
        <v>28348</v>
      </c>
      <c r="AD4308" s="2" t="s">
        <v>28349</v>
      </c>
      <c r="AE4308" s="2" t="s">
        <v>23737</v>
      </c>
      <c r="AF4308" s="2" t="s">
        <v>23738</v>
      </c>
      <c r="AG4308" s="2" t="s">
        <v>23673</v>
      </c>
      <c r="AH4308" s="2" t="s">
        <v>23674</v>
      </c>
      <c r="AI4308">
        <v>400000</v>
      </c>
      <c r="AJ4308">
        <v>8112</v>
      </c>
      <c r="AK4308">
        <v>1</v>
      </c>
      <c r="AL4308" s="2" t="s">
        <v>23739</v>
      </c>
      <c r="AM4308" s="2" t="s">
        <v>23739</v>
      </c>
      <c r="AN4308" s="2" t="s">
        <v>23740</v>
      </c>
      <c r="AO4308" s="2" t="s">
        <v>23740</v>
      </c>
    </row>
    <row r="4309" spans="1:41" x14ac:dyDescent="0.3">
      <c r="A4309">
        <v>5324889</v>
      </c>
      <c r="B4309" s="1">
        <v>44593.255176550927</v>
      </c>
      <c r="C4309" s="1">
        <v>44593.255176631945</v>
      </c>
      <c r="D4309" s="2" t="s">
        <v>28350</v>
      </c>
      <c r="E4309" s="2" t="s">
        <v>25787</v>
      </c>
      <c r="F4309" s="2" t="s">
        <v>25787</v>
      </c>
      <c r="G4309" s="2" t="s">
        <v>119</v>
      </c>
      <c r="H4309" s="2" t="s">
        <v>28351</v>
      </c>
      <c r="I4309" s="2" t="s">
        <v>27700</v>
      </c>
      <c r="J4309" s="2" t="s">
        <v>26839</v>
      </c>
      <c r="K4309" s="3">
        <v>44592</v>
      </c>
      <c r="L4309" s="2" t="s">
        <v>28352</v>
      </c>
      <c r="M4309" s="2" t="s">
        <v>2656</v>
      </c>
      <c r="N4309">
        <v>14.84</v>
      </c>
      <c r="O4309">
        <v>14.84</v>
      </c>
      <c r="P4309">
        <v>1</v>
      </c>
      <c r="Q4309" s="2" t="s">
        <v>49</v>
      </c>
      <c r="R4309" s="2" t="s">
        <v>50</v>
      </c>
      <c r="S4309" s="2" t="s">
        <v>51</v>
      </c>
      <c r="T4309" s="2" t="s">
        <v>51</v>
      </c>
      <c r="U4309">
        <v>1841850</v>
      </c>
      <c r="V4309">
        <v>1</v>
      </c>
      <c r="W4309">
        <v>30867.200000000001</v>
      </c>
      <c r="X4309">
        <v>30867.200000000001</v>
      </c>
      <c r="Y4309">
        <v>0</v>
      </c>
      <c r="Z4309">
        <v>13883</v>
      </c>
      <c r="AA4309">
        <v>3</v>
      </c>
      <c r="AB4309">
        <v>101</v>
      </c>
      <c r="AC4309" s="2" t="s">
        <v>28353</v>
      </c>
      <c r="AD4309" s="2" t="s">
        <v>28354</v>
      </c>
      <c r="AE4309" s="2" t="s">
        <v>28355</v>
      </c>
      <c r="AF4309" s="2" t="s">
        <v>28356</v>
      </c>
      <c r="AG4309" s="2" t="s">
        <v>23673</v>
      </c>
      <c r="AH4309" s="2" t="s">
        <v>23674</v>
      </c>
      <c r="AI4309">
        <v>400000</v>
      </c>
      <c r="AJ4309">
        <v>8112</v>
      </c>
      <c r="AK4309">
        <v>1</v>
      </c>
      <c r="AL4309" s="2" t="s">
        <v>24169</v>
      </c>
      <c r="AM4309" s="2" t="s">
        <v>24169</v>
      </c>
      <c r="AN4309" s="2" t="s">
        <v>28357</v>
      </c>
      <c r="AO4309" s="2" t="s">
        <v>28357</v>
      </c>
    </row>
    <row r="4310" spans="1:41" x14ac:dyDescent="0.3">
      <c r="A4310">
        <v>5324890</v>
      </c>
      <c r="B4310" s="1">
        <v>44593.255177164348</v>
      </c>
      <c r="C4310" s="1">
        <v>44593.255177245373</v>
      </c>
      <c r="D4310" s="2" t="s">
        <v>28358</v>
      </c>
      <c r="E4310" s="2" t="s">
        <v>28359</v>
      </c>
      <c r="F4310" s="2" t="s">
        <v>28360</v>
      </c>
      <c r="G4310" s="2" t="s">
        <v>119</v>
      </c>
      <c r="H4310" s="2" t="s">
        <v>28361</v>
      </c>
      <c r="I4310" s="2" t="s">
        <v>27788</v>
      </c>
      <c r="J4310" s="2" t="s">
        <v>26839</v>
      </c>
      <c r="K4310" s="3">
        <v>44592</v>
      </c>
      <c r="L4310" s="2" t="s">
        <v>28362</v>
      </c>
      <c r="M4310" s="2" t="s">
        <v>2656</v>
      </c>
      <c r="N4310">
        <v>9.5</v>
      </c>
      <c r="O4310">
        <v>10.7</v>
      </c>
      <c r="P4310">
        <v>0</v>
      </c>
      <c r="Q4310" s="2" t="s">
        <v>49</v>
      </c>
      <c r="R4310" s="2" t="s">
        <v>50</v>
      </c>
      <c r="S4310" s="2" t="s">
        <v>51</v>
      </c>
      <c r="T4310" s="2" t="s">
        <v>51</v>
      </c>
      <c r="U4310">
        <v>1816272</v>
      </c>
      <c r="V4310">
        <v>1</v>
      </c>
      <c r="W4310">
        <v>19760</v>
      </c>
      <c r="X4310">
        <v>22256</v>
      </c>
      <c r="Y4310">
        <v>0</v>
      </c>
      <c r="Z4310">
        <v>981</v>
      </c>
      <c r="AA4310">
        <v>3</v>
      </c>
      <c r="AB4310">
        <v>87</v>
      </c>
      <c r="AC4310" s="2" t="s">
        <v>28363</v>
      </c>
      <c r="AD4310" s="2" t="s">
        <v>28364</v>
      </c>
      <c r="AE4310" s="2" t="s">
        <v>24106</v>
      </c>
      <c r="AF4310" s="2" t="s">
        <v>24107</v>
      </c>
      <c r="AG4310" s="2" t="s">
        <v>23673</v>
      </c>
      <c r="AH4310" s="2" t="s">
        <v>23674</v>
      </c>
      <c r="AI4310">
        <v>400000</v>
      </c>
      <c r="AJ4310">
        <v>8112</v>
      </c>
      <c r="AK4310">
        <v>1</v>
      </c>
      <c r="AL4310" s="2" t="s">
        <v>24108</v>
      </c>
      <c r="AM4310" s="2" t="s">
        <v>24109</v>
      </c>
      <c r="AN4310" s="2" t="s">
        <v>24109</v>
      </c>
      <c r="AO4310" s="2" t="s">
        <v>24109</v>
      </c>
    </row>
    <row r="4311" spans="1:41" x14ac:dyDescent="0.3">
      <c r="A4311">
        <v>5324891</v>
      </c>
      <c r="B4311" s="1">
        <v>44593.255177870371</v>
      </c>
      <c r="C4311" s="1">
        <v>44593.255177962965</v>
      </c>
      <c r="D4311" s="2" t="s">
        <v>28365</v>
      </c>
      <c r="E4311" s="2" t="s">
        <v>28366</v>
      </c>
      <c r="F4311" s="2" t="s">
        <v>4239</v>
      </c>
      <c r="G4311" s="2" t="s">
        <v>168</v>
      </c>
      <c r="H4311" s="2" t="s">
        <v>28367</v>
      </c>
      <c r="I4311" s="2" t="s">
        <v>27788</v>
      </c>
      <c r="J4311" s="2" t="s">
        <v>26839</v>
      </c>
      <c r="K4311" s="3">
        <v>44592</v>
      </c>
      <c r="L4311" s="2" t="s">
        <v>28368</v>
      </c>
      <c r="M4311" s="2" t="s">
        <v>2656</v>
      </c>
      <c r="N4311">
        <v>9.06</v>
      </c>
      <c r="O4311">
        <v>9.06</v>
      </c>
      <c r="P4311">
        <v>0</v>
      </c>
      <c r="Q4311" s="2" t="s">
        <v>49</v>
      </c>
      <c r="R4311" s="2" t="s">
        <v>50</v>
      </c>
      <c r="S4311" s="2" t="s">
        <v>51</v>
      </c>
      <c r="T4311" s="2" t="s">
        <v>51</v>
      </c>
      <c r="U4311">
        <v>2398158</v>
      </c>
      <c r="V4311">
        <v>1</v>
      </c>
      <c r="W4311">
        <v>18844.8</v>
      </c>
      <c r="X4311">
        <v>18844.8</v>
      </c>
      <c r="Y4311">
        <v>0</v>
      </c>
      <c r="Z4311">
        <v>507</v>
      </c>
      <c r="AA4311">
        <v>3</v>
      </c>
      <c r="AB4311">
        <v>82</v>
      </c>
      <c r="AC4311" s="2" t="s">
        <v>28369</v>
      </c>
      <c r="AD4311" s="2" t="s">
        <v>28370</v>
      </c>
      <c r="AE4311" s="2" t="s">
        <v>26525</v>
      </c>
      <c r="AF4311" s="2" t="s">
        <v>26526</v>
      </c>
      <c r="AG4311" s="2" t="s">
        <v>23673</v>
      </c>
      <c r="AH4311" s="2" t="s">
        <v>23674</v>
      </c>
      <c r="AI4311">
        <v>400000</v>
      </c>
      <c r="AJ4311">
        <v>8112</v>
      </c>
      <c r="AK4311">
        <v>1</v>
      </c>
      <c r="AL4311" s="2" t="s">
        <v>23989</v>
      </c>
      <c r="AM4311" s="2" t="s">
        <v>4834</v>
      </c>
      <c r="AN4311" s="2" t="s">
        <v>4834</v>
      </c>
      <c r="AO4311" s="2" t="s">
        <v>4834</v>
      </c>
    </row>
    <row r="4312" spans="1:41" x14ac:dyDescent="0.3">
      <c r="A4312">
        <v>5324894</v>
      </c>
      <c r="B4312" s="1">
        <v>44593.255180011576</v>
      </c>
      <c r="C4312" s="1">
        <v>44593.255269583336</v>
      </c>
      <c r="D4312" s="2" t="s">
        <v>28371</v>
      </c>
      <c r="E4312" s="2" t="s">
        <v>28372</v>
      </c>
      <c r="F4312" s="2" t="s">
        <v>28373</v>
      </c>
      <c r="G4312" s="2" t="s">
        <v>168</v>
      </c>
      <c r="H4312" s="2" t="s">
        <v>28374</v>
      </c>
      <c r="I4312" s="2" t="s">
        <v>27700</v>
      </c>
      <c r="J4312" s="2" t="s">
        <v>26839</v>
      </c>
      <c r="K4312" s="3">
        <v>44592</v>
      </c>
      <c r="L4312" s="2" t="s">
        <v>27730</v>
      </c>
      <c r="M4312" s="2" t="s">
        <v>2656</v>
      </c>
      <c r="N4312">
        <v>10</v>
      </c>
      <c r="O4312">
        <v>10</v>
      </c>
      <c r="P4312">
        <v>0</v>
      </c>
      <c r="Q4312" s="2" t="s">
        <v>49</v>
      </c>
      <c r="R4312" s="2" t="s">
        <v>50</v>
      </c>
      <c r="S4312" s="2" t="s">
        <v>51</v>
      </c>
      <c r="T4312" s="2" t="s">
        <v>51</v>
      </c>
      <c r="U4312">
        <v>2397982</v>
      </c>
      <c r="V4312">
        <v>1</v>
      </c>
      <c r="W4312">
        <v>20800</v>
      </c>
      <c r="X4312">
        <v>20800</v>
      </c>
      <c r="Y4312">
        <v>0</v>
      </c>
      <c r="Z4312">
        <v>13971</v>
      </c>
      <c r="AA4312">
        <v>3</v>
      </c>
      <c r="AB4312">
        <v>83</v>
      </c>
      <c r="AC4312" s="2" t="s">
        <v>28375</v>
      </c>
      <c r="AD4312" s="2" t="s">
        <v>25236</v>
      </c>
      <c r="AE4312" s="2" t="s">
        <v>25012</v>
      </c>
      <c r="AF4312" s="2" t="s">
        <v>25013</v>
      </c>
      <c r="AG4312" s="2" t="s">
        <v>23673</v>
      </c>
      <c r="AH4312" s="2" t="s">
        <v>23674</v>
      </c>
      <c r="AI4312">
        <v>400000</v>
      </c>
      <c r="AJ4312">
        <v>8112</v>
      </c>
      <c r="AK4312">
        <v>1</v>
      </c>
      <c r="AL4312" s="2" t="s">
        <v>24025</v>
      </c>
      <c r="AM4312" s="2" t="s">
        <v>24025</v>
      </c>
      <c r="AN4312" s="2" t="s">
        <v>25014</v>
      </c>
      <c r="AO4312" s="2" t="s">
        <v>25014</v>
      </c>
    </row>
    <row r="4313" spans="1:41" x14ac:dyDescent="0.3">
      <c r="A4313">
        <v>5324900</v>
      </c>
      <c r="B4313" s="1">
        <v>44593.255184768517</v>
      </c>
      <c r="C4313" s="1">
        <v>44594.250730474538</v>
      </c>
      <c r="D4313" s="2" t="s">
        <v>28376</v>
      </c>
      <c r="E4313" s="2" t="s">
        <v>28377</v>
      </c>
      <c r="F4313" s="2" t="s">
        <v>28378</v>
      </c>
      <c r="G4313" s="2" t="s">
        <v>119</v>
      </c>
      <c r="H4313" s="2" t="s">
        <v>28379</v>
      </c>
      <c r="I4313" s="2" t="s">
        <v>27700</v>
      </c>
      <c r="J4313" s="2" t="s">
        <v>26839</v>
      </c>
      <c r="K4313" s="3">
        <v>44592</v>
      </c>
      <c r="L4313" s="2" t="s">
        <v>28277</v>
      </c>
      <c r="M4313" s="2" t="s">
        <v>2656</v>
      </c>
      <c r="N4313">
        <v>11.28</v>
      </c>
      <c r="O4313">
        <v>11.28</v>
      </c>
      <c r="P4313">
        <v>0</v>
      </c>
      <c r="Q4313" s="2" t="s">
        <v>49</v>
      </c>
      <c r="R4313" s="2" t="s">
        <v>50</v>
      </c>
      <c r="S4313" s="2" t="s">
        <v>51</v>
      </c>
      <c r="T4313" s="2" t="s">
        <v>51</v>
      </c>
      <c r="U4313">
        <v>2398141</v>
      </c>
      <c r="V4313">
        <v>1</v>
      </c>
      <c r="W4313">
        <v>23462.399999999998</v>
      </c>
      <c r="X4313">
        <v>23462.399999999998</v>
      </c>
      <c r="Y4313">
        <v>0</v>
      </c>
      <c r="Z4313">
        <v>14411</v>
      </c>
      <c r="AA4313">
        <v>3</v>
      </c>
      <c r="AB4313">
        <v>109</v>
      </c>
      <c r="AC4313" s="2" t="s">
        <v>28380</v>
      </c>
      <c r="AD4313" s="2" t="s">
        <v>27966</v>
      </c>
      <c r="AE4313" s="2" t="s">
        <v>26877</v>
      </c>
      <c r="AF4313" s="2" t="s">
        <v>26878</v>
      </c>
      <c r="AG4313" s="2" t="s">
        <v>23673</v>
      </c>
      <c r="AH4313" s="2" t="s">
        <v>23674</v>
      </c>
      <c r="AI4313">
        <v>400000</v>
      </c>
      <c r="AJ4313">
        <v>8112</v>
      </c>
      <c r="AK4313">
        <v>1</v>
      </c>
      <c r="AL4313" s="2" t="s">
        <v>24446</v>
      </c>
      <c r="AM4313" s="2" t="s">
        <v>24446</v>
      </c>
      <c r="AN4313" s="2" t="s">
        <v>26879</v>
      </c>
      <c r="AO4313" s="2" t="s">
        <v>26879</v>
      </c>
    </row>
    <row r="4314" spans="1:41" x14ac:dyDescent="0.3">
      <c r="A4314">
        <v>5324904</v>
      </c>
      <c r="B4314" s="1">
        <v>44593.255187488423</v>
      </c>
      <c r="C4314" s="1">
        <v>44593.255187569448</v>
      </c>
      <c r="D4314" s="2" t="s">
        <v>28381</v>
      </c>
      <c r="E4314" s="2" t="s">
        <v>28382</v>
      </c>
      <c r="F4314" s="2" t="s">
        <v>28382</v>
      </c>
      <c r="G4314" s="2" t="s">
        <v>119</v>
      </c>
      <c r="H4314" s="2" t="s">
        <v>28383</v>
      </c>
      <c r="I4314" s="2" t="s">
        <v>27700</v>
      </c>
      <c r="J4314" s="2" t="s">
        <v>26839</v>
      </c>
      <c r="K4314" s="3">
        <v>44592</v>
      </c>
      <c r="L4314" s="2" t="s">
        <v>28384</v>
      </c>
      <c r="M4314" s="2" t="s">
        <v>2656</v>
      </c>
      <c r="N4314">
        <v>31.38</v>
      </c>
      <c r="O4314">
        <v>35.08</v>
      </c>
      <c r="P4314">
        <v>0</v>
      </c>
      <c r="Q4314" s="2" t="s">
        <v>49</v>
      </c>
      <c r="R4314" s="2" t="s">
        <v>50</v>
      </c>
      <c r="S4314" s="2" t="s">
        <v>51</v>
      </c>
      <c r="T4314" s="2" t="s">
        <v>51</v>
      </c>
      <c r="U4314">
        <v>1827670</v>
      </c>
      <c r="V4314">
        <v>1</v>
      </c>
      <c r="W4314">
        <v>65270.400000000001</v>
      </c>
      <c r="X4314">
        <v>72966.399999999994</v>
      </c>
      <c r="Y4314">
        <v>0</v>
      </c>
      <c r="Z4314">
        <v>1615</v>
      </c>
      <c r="AA4314">
        <v>3</v>
      </c>
      <c r="AB4314">
        <v>55</v>
      </c>
      <c r="AC4314" s="2" t="s">
        <v>28385</v>
      </c>
      <c r="AD4314" s="2" t="s">
        <v>27346</v>
      </c>
      <c r="AE4314" s="2" t="s">
        <v>23797</v>
      </c>
      <c r="AF4314" s="2" t="s">
        <v>23798</v>
      </c>
      <c r="AG4314" s="2" t="s">
        <v>23673</v>
      </c>
      <c r="AH4314" s="2" t="s">
        <v>23674</v>
      </c>
      <c r="AI4314">
        <v>400000</v>
      </c>
      <c r="AJ4314">
        <v>8112</v>
      </c>
      <c r="AK4314">
        <v>1</v>
      </c>
      <c r="AL4314" s="2" t="s">
        <v>23799</v>
      </c>
      <c r="AM4314" s="2" t="s">
        <v>23800</v>
      </c>
      <c r="AN4314" s="2" t="s">
        <v>23801</v>
      </c>
      <c r="AO4314" s="2" t="s">
        <v>23801</v>
      </c>
    </row>
    <row r="4315" spans="1:41" x14ac:dyDescent="0.3">
      <c r="A4315">
        <v>5324908</v>
      </c>
      <c r="B4315" s="1">
        <v>44593.255190335651</v>
      </c>
      <c r="C4315" s="1">
        <v>44593.255190474534</v>
      </c>
      <c r="D4315" s="2" t="s">
        <v>28386</v>
      </c>
      <c r="E4315" s="2" t="s">
        <v>27002</v>
      </c>
      <c r="F4315" s="2" t="s">
        <v>27003</v>
      </c>
      <c r="G4315" s="2" t="s">
        <v>168</v>
      </c>
      <c r="H4315" s="2" t="s">
        <v>28387</v>
      </c>
      <c r="I4315" s="2" t="s">
        <v>27700</v>
      </c>
      <c r="J4315" s="2" t="s">
        <v>26839</v>
      </c>
      <c r="K4315" s="3">
        <v>44592</v>
      </c>
      <c r="L4315" s="2" t="s">
        <v>28388</v>
      </c>
      <c r="M4315" s="2" t="s">
        <v>2656</v>
      </c>
      <c r="N4315">
        <v>11</v>
      </c>
      <c r="O4315">
        <v>11</v>
      </c>
      <c r="P4315">
        <v>0</v>
      </c>
      <c r="Q4315" s="2" t="s">
        <v>49</v>
      </c>
      <c r="R4315" s="2" t="s">
        <v>50</v>
      </c>
      <c r="S4315" s="2" t="s">
        <v>51</v>
      </c>
      <c r="T4315" s="2" t="s">
        <v>51</v>
      </c>
      <c r="U4315">
        <v>1817128</v>
      </c>
      <c r="V4315">
        <v>1</v>
      </c>
      <c r="W4315">
        <v>22880</v>
      </c>
      <c r="X4315">
        <v>22880</v>
      </c>
      <c r="Y4315">
        <v>0</v>
      </c>
      <c r="Z4315">
        <v>1615</v>
      </c>
      <c r="AA4315">
        <v>3</v>
      </c>
      <c r="AB4315">
        <v>55</v>
      </c>
      <c r="AC4315" s="2" t="s">
        <v>28389</v>
      </c>
      <c r="AD4315" s="2" t="s">
        <v>28390</v>
      </c>
      <c r="AE4315" s="2" t="s">
        <v>23797</v>
      </c>
      <c r="AF4315" s="2" t="s">
        <v>23798</v>
      </c>
      <c r="AG4315" s="2" t="s">
        <v>23673</v>
      </c>
      <c r="AH4315" s="2" t="s">
        <v>23674</v>
      </c>
      <c r="AI4315">
        <v>400000</v>
      </c>
      <c r="AJ4315">
        <v>8112</v>
      </c>
      <c r="AK4315">
        <v>1</v>
      </c>
      <c r="AL4315" s="2" t="s">
        <v>23799</v>
      </c>
      <c r="AM4315" s="2" t="s">
        <v>23800</v>
      </c>
      <c r="AN4315" s="2" t="s">
        <v>23801</v>
      </c>
      <c r="AO4315" s="2" t="s">
        <v>23801</v>
      </c>
    </row>
    <row r="4316" spans="1:41" x14ac:dyDescent="0.3">
      <c r="A4316">
        <v>5324910</v>
      </c>
      <c r="B4316" s="1">
        <v>44593.255192141201</v>
      </c>
      <c r="C4316" s="1">
        <v>44593.255505543981</v>
      </c>
      <c r="D4316" s="2" t="s">
        <v>28391</v>
      </c>
      <c r="E4316" s="2" t="s">
        <v>28392</v>
      </c>
      <c r="F4316" s="2" t="s">
        <v>28393</v>
      </c>
      <c r="G4316" s="2" t="s">
        <v>119</v>
      </c>
      <c r="H4316" s="2" t="s">
        <v>28394</v>
      </c>
      <c r="I4316" s="2" t="s">
        <v>27700</v>
      </c>
      <c r="J4316" s="2" t="s">
        <v>26839</v>
      </c>
      <c r="K4316" s="3">
        <v>44592</v>
      </c>
      <c r="L4316" s="2" t="s">
        <v>28395</v>
      </c>
      <c r="M4316" s="2" t="s">
        <v>2656</v>
      </c>
      <c r="N4316">
        <v>9.6300000000000008</v>
      </c>
      <c r="O4316">
        <v>9.6300000000000008</v>
      </c>
      <c r="P4316">
        <v>0</v>
      </c>
      <c r="Q4316" s="2" t="s">
        <v>49</v>
      </c>
      <c r="R4316" s="2" t="s">
        <v>50</v>
      </c>
      <c r="S4316" s="2" t="s">
        <v>51</v>
      </c>
      <c r="T4316" s="2" t="s">
        <v>51</v>
      </c>
      <c r="U4316">
        <v>2398141</v>
      </c>
      <c r="V4316">
        <v>1</v>
      </c>
      <c r="W4316">
        <v>20030.400000000001</v>
      </c>
      <c r="X4316">
        <v>20030.400000000001</v>
      </c>
      <c r="Y4316">
        <v>0</v>
      </c>
      <c r="Z4316">
        <v>14411</v>
      </c>
      <c r="AA4316">
        <v>3</v>
      </c>
      <c r="AB4316">
        <v>109</v>
      </c>
      <c r="AC4316" s="2" t="s">
        <v>28396</v>
      </c>
      <c r="AD4316" s="2" t="s">
        <v>27966</v>
      </c>
      <c r="AE4316" s="2" t="s">
        <v>26877</v>
      </c>
      <c r="AF4316" s="2" t="s">
        <v>26878</v>
      </c>
      <c r="AG4316" s="2" t="s">
        <v>23673</v>
      </c>
      <c r="AH4316" s="2" t="s">
        <v>23674</v>
      </c>
      <c r="AI4316">
        <v>400000</v>
      </c>
      <c r="AJ4316">
        <v>8112</v>
      </c>
      <c r="AK4316">
        <v>1</v>
      </c>
      <c r="AL4316" s="2" t="s">
        <v>24446</v>
      </c>
      <c r="AM4316" s="2" t="s">
        <v>24446</v>
      </c>
      <c r="AN4316" s="2" t="s">
        <v>26879</v>
      </c>
      <c r="AO4316" s="2" t="s">
        <v>26879</v>
      </c>
    </row>
    <row r="4317" spans="1:41" x14ac:dyDescent="0.3">
      <c r="A4317">
        <v>5324918</v>
      </c>
      <c r="B4317" s="1">
        <v>44593.255198043982</v>
      </c>
      <c r="C4317" s="1">
        <v>44593.255198125</v>
      </c>
      <c r="D4317" s="2" t="s">
        <v>28397</v>
      </c>
      <c r="E4317" s="2" t="s">
        <v>28398</v>
      </c>
      <c r="F4317" s="2" t="s">
        <v>28399</v>
      </c>
      <c r="G4317" s="2" t="s">
        <v>119</v>
      </c>
      <c r="H4317" s="2" t="s">
        <v>28400</v>
      </c>
      <c r="I4317" s="2" t="s">
        <v>27673</v>
      </c>
      <c r="J4317" s="2" t="s">
        <v>26839</v>
      </c>
      <c r="K4317" s="3">
        <v>44592</v>
      </c>
      <c r="L4317" s="2" t="s">
        <v>28401</v>
      </c>
      <c r="M4317" s="2" t="s">
        <v>2656</v>
      </c>
      <c r="N4317">
        <v>17.850000000000001</v>
      </c>
      <c r="O4317">
        <v>17.850000000000001</v>
      </c>
      <c r="P4317">
        <v>0</v>
      </c>
      <c r="Q4317" s="2" t="s">
        <v>49</v>
      </c>
      <c r="R4317" s="2" t="s">
        <v>50</v>
      </c>
      <c r="S4317" s="2" t="s">
        <v>51</v>
      </c>
      <c r="T4317" s="2" t="s">
        <v>51</v>
      </c>
      <c r="U4317">
        <v>1848050</v>
      </c>
      <c r="V4317">
        <v>1</v>
      </c>
      <c r="W4317">
        <v>37128</v>
      </c>
      <c r="X4317">
        <v>37128</v>
      </c>
      <c r="Y4317">
        <v>0</v>
      </c>
      <c r="Z4317">
        <v>1861</v>
      </c>
      <c r="AA4317">
        <v>3</v>
      </c>
      <c r="AB4317">
        <v>132</v>
      </c>
      <c r="AC4317" s="2" t="s">
        <v>28402</v>
      </c>
      <c r="AD4317" s="2" t="s">
        <v>28403</v>
      </c>
      <c r="AE4317" s="2" t="s">
        <v>28404</v>
      </c>
      <c r="AF4317" s="2" t="s">
        <v>28405</v>
      </c>
      <c r="AG4317" s="2" t="s">
        <v>23673</v>
      </c>
      <c r="AH4317" s="2" t="s">
        <v>23674</v>
      </c>
      <c r="AI4317">
        <v>400000</v>
      </c>
      <c r="AJ4317">
        <v>8112</v>
      </c>
      <c r="AK4317">
        <v>1</v>
      </c>
      <c r="AL4317" s="2" t="s">
        <v>5803</v>
      </c>
      <c r="AM4317" s="2" t="s">
        <v>5803</v>
      </c>
      <c r="AN4317" s="2" t="s">
        <v>8387</v>
      </c>
      <c r="AO4317" s="2" t="s">
        <v>8387</v>
      </c>
    </row>
    <row r="4318" spans="1:41" x14ac:dyDescent="0.3">
      <c r="A4318">
        <v>5324937</v>
      </c>
      <c r="B4318" s="1">
        <v>44593.255248321759</v>
      </c>
      <c r="C4318" s="1">
        <v>44593.25596101852</v>
      </c>
      <c r="D4318" s="2" t="s">
        <v>28406</v>
      </c>
      <c r="E4318" s="2" t="s">
        <v>28407</v>
      </c>
      <c r="F4318" s="2" t="s">
        <v>28408</v>
      </c>
      <c r="G4318" s="2" t="s">
        <v>168</v>
      </c>
      <c r="H4318" s="2" t="s">
        <v>28409</v>
      </c>
      <c r="I4318" s="2" t="s">
        <v>27931</v>
      </c>
      <c r="J4318" s="2" t="s">
        <v>26839</v>
      </c>
      <c r="K4318" s="3">
        <v>44592</v>
      </c>
      <c r="L4318" s="2" t="s">
        <v>28410</v>
      </c>
      <c r="M4318" s="2" t="s">
        <v>2656</v>
      </c>
      <c r="N4318">
        <v>9.58</v>
      </c>
      <c r="O4318">
        <v>9.58</v>
      </c>
      <c r="P4318">
        <v>0</v>
      </c>
      <c r="Q4318" s="2" t="s">
        <v>49</v>
      </c>
      <c r="R4318" s="2" t="s">
        <v>50</v>
      </c>
      <c r="S4318" s="2" t="s">
        <v>51</v>
      </c>
      <c r="T4318" s="2" t="s">
        <v>51</v>
      </c>
      <c r="U4318">
        <v>1858122</v>
      </c>
      <c r="V4318">
        <v>1</v>
      </c>
      <c r="W4318">
        <v>19926.400000000001</v>
      </c>
      <c r="X4318">
        <v>19926.400000000001</v>
      </c>
      <c r="Y4318">
        <v>0</v>
      </c>
      <c r="Z4318">
        <v>10478</v>
      </c>
      <c r="AA4318">
        <v>3</v>
      </c>
      <c r="AB4318">
        <v>117</v>
      </c>
      <c r="AC4318" s="2" t="s">
        <v>28411</v>
      </c>
      <c r="AD4318" s="2" t="s">
        <v>27927</v>
      </c>
      <c r="AE4318" s="2" t="s">
        <v>51</v>
      </c>
      <c r="AF4318" s="2" t="s">
        <v>51</v>
      </c>
      <c r="AG4318" s="2" t="s">
        <v>23673</v>
      </c>
      <c r="AH4318" s="2" t="s">
        <v>23674</v>
      </c>
      <c r="AI4318">
        <v>400000</v>
      </c>
      <c r="AJ4318">
        <v>8112</v>
      </c>
      <c r="AK4318">
        <v>1</v>
      </c>
      <c r="AL4318" s="2" t="s">
        <v>24501</v>
      </c>
      <c r="AM4318" s="2" t="s">
        <v>24502</v>
      </c>
      <c r="AN4318" s="2" t="s">
        <v>24502</v>
      </c>
      <c r="AO4318" s="2" t="s">
        <v>24502</v>
      </c>
    </row>
    <row r="4319" spans="1:41" x14ac:dyDescent="0.3">
      <c r="A4319">
        <v>5324954</v>
      </c>
      <c r="B4319" s="1">
        <v>44593.255260682869</v>
      </c>
      <c r="C4319" s="1">
        <v>44593.255260787038</v>
      </c>
      <c r="D4319" s="2" t="s">
        <v>28412</v>
      </c>
      <c r="E4319" s="2" t="s">
        <v>28413</v>
      </c>
      <c r="F4319" s="2" t="s">
        <v>28414</v>
      </c>
      <c r="G4319" s="2" t="s">
        <v>63</v>
      </c>
      <c r="H4319" s="2" t="s">
        <v>28415</v>
      </c>
      <c r="I4319" s="2" t="s">
        <v>27974</v>
      </c>
      <c r="J4319" s="2" t="s">
        <v>26839</v>
      </c>
      <c r="K4319" s="3">
        <v>44592</v>
      </c>
      <c r="L4319" s="2" t="s">
        <v>28416</v>
      </c>
      <c r="M4319" s="2" t="s">
        <v>2656</v>
      </c>
      <c r="N4319">
        <v>9.4499999999999993</v>
      </c>
      <c r="O4319">
        <v>10</v>
      </c>
      <c r="P4319">
        <v>0</v>
      </c>
      <c r="Q4319" s="2" t="s">
        <v>49</v>
      </c>
      <c r="R4319" s="2" t="s">
        <v>50</v>
      </c>
      <c r="S4319" s="2" t="s">
        <v>51</v>
      </c>
      <c r="T4319" s="2" t="s">
        <v>51</v>
      </c>
      <c r="U4319">
        <v>2398166</v>
      </c>
      <c r="V4319">
        <v>1</v>
      </c>
      <c r="W4319">
        <v>19656</v>
      </c>
      <c r="X4319">
        <v>20800</v>
      </c>
      <c r="Y4319">
        <v>0</v>
      </c>
      <c r="Z4319">
        <v>14916</v>
      </c>
      <c r="AA4319">
        <v>3</v>
      </c>
      <c r="AB4319">
        <v>291</v>
      </c>
      <c r="AC4319" s="2" t="s">
        <v>28417</v>
      </c>
      <c r="AD4319" s="2" t="s">
        <v>28418</v>
      </c>
      <c r="AE4319" s="2" t="s">
        <v>27187</v>
      </c>
      <c r="AF4319" s="2" t="s">
        <v>27188</v>
      </c>
      <c r="AG4319" s="2" t="s">
        <v>23673</v>
      </c>
      <c r="AH4319" s="2" t="s">
        <v>23674</v>
      </c>
      <c r="AI4319">
        <v>400000</v>
      </c>
      <c r="AJ4319">
        <v>8112</v>
      </c>
      <c r="AK4319">
        <v>1</v>
      </c>
      <c r="AL4319" s="2" t="s">
        <v>26955</v>
      </c>
      <c r="AM4319" s="2" t="s">
        <v>27189</v>
      </c>
      <c r="AN4319" s="2" t="s">
        <v>27190</v>
      </c>
      <c r="AO4319" s="2" t="s">
        <v>27190</v>
      </c>
    </row>
    <row r="4320" spans="1:41" x14ac:dyDescent="0.3">
      <c r="A4320">
        <v>5324959</v>
      </c>
      <c r="B4320" s="1">
        <v>44593.255264826388</v>
      </c>
      <c r="C4320" s="1">
        <v>44593.255264930558</v>
      </c>
      <c r="D4320" s="2" t="s">
        <v>28419</v>
      </c>
      <c r="E4320" s="2" t="s">
        <v>28420</v>
      </c>
      <c r="F4320" s="2" t="s">
        <v>28420</v>
      </c>
      <c r="G4320" s="2" t="s">
        <v>119</v>
      </c>
      <c r="H4320" s="2" t="s">
        <v>28421</v>
      </c>
      <c r="I4320" s="2" t="s">
        <v>27700</v>
      </c>
      <c r="J4320" s="2" t="s">
        <v>26839</v>
      </c>
      <c r="K4320" s="3">
        <v>44592</v>
      </c>
      <c r="L4320" s="2" t="s">
        <v>28422</v>
      </c>
      <c r="M4320" s="2" t="s">
        <v>2656</v>
      </c>
      <c r="N4320">
        <v>9.5</v>
      </c>
      <c r="O4320">
        <v>9.5</v>
      </c>
      <c r="P4320">
        <v>0</v>
      </c>
      <c r="Q4320" s="2" t="s">
        <v>49</v>
      </c>
      <c r="R4320" s="2" t="s">
        <v>50</v>
      </c>
      <c r="S4320" s="2" t="s">
        <v>51</v>
      </c>
      <c r="T4320" s="2" t="s">
        <v>51</v>
      </c>
      <c r="U4320">
        <v>1815327</v>
      </c>
      <c r="V4320">
        <v>1</v>
      </c>
      <c r="W4320">
        <v>19760</v>
      </c>
      <c r="X4320">
        <v>19760</v>
      </c>
      <c r="Y4320">
        <v>0</v>
      </c>
      <c r="Z4320">
        <v>2996</v>
      </c>
      <c r="AA4320">
        <v>3</v>
      </c>
      <c r="AB4320">
        <v>116</v>
      </c>
      <c r="AC4320" s="2" t="s">
        <v>28423</v>
      </c>
      <c r="AD4320" s="2" t="s">
        <v>28324</v>
      </c>
      <c r="AE4320" s="2" t="s">
        <v>23905</v>
      </c>
      <c r="AF4320" s="2" t="s">
        <v>23906</v>
      </c>
      <c r="AG4320" s="2" t="s">
        <v>23673</v>
      </c>
      <c r="AH4320" s="2" t="s">
        <v>23674</v>
      </c>
      <c r="AI4320">
        <v>400000</v>
      </c>
      <c r="AJ4320">
        <v>8112</v>
      </c>
      <c r="AK4320">
        <v>1</v>
      </c>
      <c r="AL4320" s="2" t="s">
        <v>23907</v>
      </c>
      <c r="AM4320" s="2" t="s">
        <v>6228</v>
      </c>
      <c r="AN4320" s="2" t="s">
        <v>6228</v>
      </c>
      <c r="AO4320" s="2" t="s">
        <v>6228</v>
      </c>
    </row>
    <row r="4321" spans="1:41" x14ac:dyDescent="0.3">
      <c r="A4321">
        <v>5324969</v>
      </c>
      <c r="B4321" s="1">
        <v>44593.255273576389</v>
      </c>
      <c r="C4321" s="1">
        <v>44593.255273680559</v>
      </c>
      <c r="D4321" s="2" t="s">
        <v>28424</v>
      </c>
      <c r="E4321" s="2" t="s">
        <v>28425</v>
      </c>
      <c r="F4321" s="2" t="s">
        <v>28425</v>
      </c>
      <c r="G4321" s="2" t="s">
        <v>168</v>
      </c>
      <c r="H4321" s="2" t="s">
        <v>28426</v>
      </c>
      <c r="I4321" s="2" t="s">
        <v>27700</v>
      </c>
      <c r="J4321" s="2" t="s">
        <v>26839</v>
      </c>
      <c r="K4321" s="3">
        <v>44592</v>
      </c>
      <c r="L4321" s="2" t="s">
        <v>28427</v>
      </c>
      <c r="M4321" s="2" t="s">
        <v>2656</v>
      </c>
      <c r="N4321">
        <v>12</v>
      </c>
      <c r="O4321">
        <v>12.82</v>
      </c>
      <c r="P4321">
        <v>0</v>
      </c>
      <c r="Q4321" s="2" t="s">
        <v>49</v>
      </c>
      <c r="R4321" s="2" t="s">
        <v>50</v>
      </c>
      <c r="S4321" s="2" t="s">
        <v>51</v>
      </c>
      <c r="T4321" s="2" t="s">
        <v>51</v>
      </c>
      <c r="U4321">
        <v>1862810</v>
      </c>
      <c r="V4321">
        <v>1</v>
      </c>
      <c r="W4321">
        <v>24960</v>
      </c>
      <c r="X4321">
        <v>26665.600000000002</v>
      </c>
      <c r="Y4321">
        <v>0</v>
      </c>
      <c r="Z4321">
        <v>6800</v>
      </c>
      <c r="AA4321">
        <v>3</v>
      </c>
      <c r="AB4321">
        <v>101</v>
      </c>
      <c r="AC4321" s="2" t="s">
        <v>28428</v>
      </c>
      <c r="AD4321" s="2" t="s">
        <v>28429</v>
      </c>
      <c r="AE4321" s="2" t="s">
        <v>28430</v>
      </c>
      <c r="AF4321" s="2" t="s">
        <v>28431</v>
      </c>
      <c r="AG4321" s="2" t="s">
        <v>23673</v>
      </c>
      <c r="AH4321" s="2" t="s">
        <v>23674</v>
      </c>
      <c r="AI4321">
        <v>400000</v>
      </c>
      <c r="AJ4321">
        <v>8112</v>
      </c>
      <c r="AK4321">
        <v>1</v>
      </c>
      <c r="AL4321" s="2" t="s">
        <v>24169</v>
      </c>
      <c r="AM4321" s="2" t="s">
        <v>24169</v>
      </c>
      <c r="AN4321" s="2" t="s">
        <v>28432</v>
      </c>
      <c r="AO4321" s="2" t="s">
        <v>28432</v>
      </c>
    </row>
    <row r="4322" spans="1:41" x14ac:dyDescent="0.3">
      <c r="A4322">
        <v>5324975</v>
      </c>
      <c r="B4322" s="1">
        <v>44593.25527746528</v>
      </c>
      <c r="C4322" s="1">
        <v>44593.256881423615</v>
      </c>
      <c r="D4322" s="2" t="s">
        <v>28433</v>
      </c>
      <c r="E4322" s="2" t="s">
        <v>28434</v>
      </c>
      <c r="F4322" s="2" t="s">
        <v>28435</v>
      </c>
      <c r="G4322" s="2" t="s">
        <v>63</v>
      </c>
      <c r="H4322" s="2" t="s">
        <v>28436</v>
      </c>
      <c r="I4322" s="2" t="s">
        <v>27700</v>
      </c>
      <c r="J4322" s="2" t="s">
        <v>26839</v>
      </c>
      <c r="K4322" s="3">
        <v>44592</v>
      </c>
      <c r="L4322" s="2" t="s">
        <v>28437</v>
      </c>
      <c r="M4322" s="2" t="s">
        <v>2656</v>
      </c>
      <c r="N4322">
        <v>10.61</v>
      </c>
      <c r="O4322">
        <v>11.28</v>
      </c>
      <c r="P4322">
        <v>0</v>
      </c>
      <c r="Q4322" s="2" t="s">
        <v>49</v>
      </c>
      <c r="R4322" s="2" t="s">
        <v>50</v>
      </c>
      <c r="S4322" s="2" t="s">
        <v>51</v>
      </c>
      <c r="T4322" s="2" t="s">
        <v>51</v>
      </c>
      <c r="U4322">
        <v>2398141</v>
      </c>
      <c r="V4322">
        <v>1</v>
      </c>
      <c r="W4322">
        <v>22068.799999999999</v>
      </c>
      <c r="X4322">
        <v>23462.399999999998</v>
      </c>
      <c r="Y4322">
        <v>0</v>
      </c>
      <c r="Z4322">
        <v>14411</v>
      </c>
      <c r="AA4322">
        <v>3</v>
      </c>
      <c r="AB4322">
        <v>109</v>
      </c>
      <c r="AC4322" s="2" t="s">
        <v>28438</v>
      </c>
      <c r="AD4322" s="2" t="s">
        <v>27966</v>
      </c>
      <c r="AE4322" s="2" t="s">
        <v>26877</v>
      </c>
      <c r="AF4322" s="2" t="s">
        <v>26878</v>
      </c>
      <c r="AG4322" s="2" t="s">
        <v>23673</v>
      </c>
      <c r="AH4322" s="2" t="s">
        <v>23674</v>
      </c>
      <c r="AI4322">
        <v>400000</v>
      </c>
      <c r="AJ4322">
        <v>8112</v>
      </c>
      <c r="AK4322">
        <v>1</v>
      </c>
      <c r="AL4322" s="2" t="s">
        <v>24446</v>
      </c>
      <c r="AM4322" s="2" t="s">
        <v>24446</v>
      </c>
      <c r="AN4322" s="2" t="s">
        <v>26879</v>
      </c>
      <c r="AO4322" s="2" t="s">
        <v>26879</v>
      </c>
    </row>
    <row r="4323" spans="1:41" x14ac:dyDescent="0.3">
      <c r="A4323">
        <v>5324976</v>
      </c>
      <c r="B4323" s="1">
        <v>44593.255278136574</v>
      </c>
      <c r="C4323" s="1">
        <v>44593.255732523146</v>
      </c>
      <c r="D4323" s="2" t="s">
        <v>28439</v>
      </c>
      <c r="E4323" s="2" t="s">
        <v>28440</v>
      </c>
      <c r="F4323" s="2" t="s">
        <v>28441</v>
      </c>
      <c r="G4323" s="2" t="s">
        <v>119</v>
      </c>
      <c r="H4323" s="2" t="s">
        <v>28442</v>
      </c>
      <c r="I4323" s="2" t="s">
        <v>27788</v>
      </c>
      <c r="J4323" s="2" t="s">
        <v>26839</v>
      </c>
      <c r="K4323" s="3">
        <v>44592</v>
      </c>
      <c r="L4323" s="2" t="s">
        <v>28443</v>
      </c>
      <c r="M4323" s="2" t="s">
        <v>2656</v>
      </c>
      <c r="N4323">
        <v>10.85</v>
      </c>
      <c r="O4323">
        <v>11.8</v>
      </c>
      <c r="P4323">
        <v>0</v>
      </c>
      <c r="Q4323" s="2" t="s">
        <v>49</v>
      </c>
      <c r="R4323" s="2" t="s">
        <v>50</v>
      </c>
      <c r="S4323" s="2" t="s">
        <v>51</v>
      </c>
      <c r="T4323" s="2" t="s">
        <v>51</v>
      </c>
      <c r="U4323">
        <v>1816279</v>
      </c>
      <c r="V4323">
        <v>1</v>
      </c>
      <c r="W4323">
        <v>22568</v>
      </c>
      <c r="X4323">
        <v>24544</v>
      </c>
      <c r="Y4323">
        <v>0</v>
      </c>
      <c r="Z4323">
        <v>1615</v>
      </c>
      <c r="AA4323">
        <v>3</v>
      </c>
      <c r="AB4323">
        <v>55</v>
      </c>
      <c r="AC4323" s="2" t="s">
        <v>28444</v>
      </c>
      <c r="AD4323" s="2" t="s">
        <v>28364</v>
      </c>
      <c r="AE4323" s="2" t="s">
        <v>23797</v>
      </c>
      <c r="AF4323" s="2" t="s">
        <v>23798</v>
      </c>
      <c r="AG4323" s="2" t="s">
        <v>23673</v>
      </c>
      <c r="AH4323" s="2" t="s">
        <v>23674</v>
      </c>
      <c r="AI4323">
        <v>400000</v>
      </c>
      <c r="AJ4323">
        <v>8112</v>
      </c>
      <c r="AK4323">
        <v>1</v>
      </c>
      <c r="AL4323" s="2" t="s">
        <v>23799</v>
      </c>
      <c r="AM4323" s="2" t="s">
        <v>23800</v>
      </c>
      <c r="AN4323" s="2" t="s">
        <v>23801</v>
      </c>
      <c r="AO4323" s="2" t="s">
        <v>23801</v>
      </c>
    </row>
    <row r="4324" spans="1:41" x14ac:dyDescent="0.3">
      <c r="A4324">
        <v>5324985</v>
      </c>
      <c r="B4324" s="1">
        <v>44593.255284398147</v>
      </c>
      <c r="C4324" s="1">
        <v>44593.257460995374</v>
      </c>
      <c r="D4324" s="2" t="s">
        <v>28445</v>
      </c>
      <c r="E4324" s="2" t="s">
        <v>28359</v>
      </c>
      <c r="F4324" s="2" t="s">
        <v>28360</v>
      </c>
      <c r="G4324" s="2" t="s">
        <v>119</v>
      </c>
      <c r="H4324" s="2" t="s">
        <v>28446</v>
      </c>
      <c r="I4324" s="2" t="s">
        <v>27788</v>
      </c>
      <c r="J4324" s="2" t="s">
        <v>26839</v>
      </c>
      <c r="K4324" s="3">
        <v>44592</v>
      </c>
      <c r="L4324" s="2" t="s">
        <v>28443</v>
      </c>
      <c r="M4324" s="2" t="s">
        <v>2656</v>
      </c>
      <c r="N4324">
        <v>10.85</v>
      </c>
      <c r="O4324">
        <v>11.8</v>
      </c>
      <c r="P4324">
        <v>0</v>
      </c>
      <c r="Q4324" s="2" t="s">
        <v>49</v>
      </c>
      <c r="R4324" s="2" t="s">
        <v>50</v>
      </c>
      <c r="S4324" s="2" t="s">
        <v>51</v>
      </c>
      <c r="T4324" s="2" t="s">
        <v>51</v>
      </c>
      <c r="U4324">
        <v>1816279</v>
      </c>
      <c r="V4324">
        <v>1</v>
      </c>
      <c r="W4324">
        <v>22568</v>
      </c>
      <c r="X4324">
        <v>24544</v>
      </c>
      <c r="Y4324">
        <v>0</v>
      </c>
      <c r="Z4324">
        <v>1615</v>
      </c>
      <c r="AA4324">
        <v>3</v>
      </c>
      <c r="AB4324">
        <v>55</v>
      </c>
      <c r="AC4324" s="2" t="s">
        <v>28447</v>
      </c>
      <c r="AD4324" s="2" t="s">
        <v>28364</v>
      </c>
      <c r="AE4324" s="2" t="s">
        <v>23797</v>
      </c>
      <c r="AF4324" s="2" t="s">
        <v>23798</v>
      </c>
      <c r="AG4324" s="2" t="s">
        <v>23673</v>
      </c>
      <c r="AH4324" s="2" t="s">
        <v>23674</v>
      </c>
      <c r="AI4324">
        <v>400000</v>
      </c>
      <c r="AJ4324">
        <v>8112</v>
      </c>
      <c r="AK4324">
        <v>1</v>
      </c>
      <c r="AL4324" s="2" t="s">
        <v>23799</v>
      </c>
      <c r="AM4324" s="2" t="s">
        <v>23800</v>
      </c>
      <c r="AN4324" s="2" t="s">
        <v>23801</v>
      </c>
      <c r="AO4324" s="2" t="s">
        <v>23801</v>
      </c>
    </row>
    <row r="4325" spans="1:41" x14ac:dyDescent="0.3">
      <c r="A4325">
        <v>5324986</v>
      </c>
      <c r="B4325" s="1">
        <v>44593.255285162035</v>
      </c>
      <c r="C4325" s="1">
        <v>44593.255285243053</v>
      </c>
      <c r="D4325" s="2" t="s">
        <v>28448</v>
      </c>
      <c r="E4325" s="2" t="s">
        <v>28449</v>
      </c>
      <c r="F4325" s="2" t="s">
        <v>28449</v>
      </c>
      <c r="G4325" s="2" t="s">
        <v>119</v>
      </c>
      <c r="H4325" s="2" t="s">
        <v>28450</v>
      </c>
      <c r="I4325" s="2" t="s">
        <v>27700</v>
      </c>
      <c r="J4325" s="2" t="s">
        <v>26839</v>
      </c>
      <c r="K4325" s="3">
        <v>44592</v>
      </c>
      <c r="L4325" s="2" t="s">
        <v>28422</v>
      </c>
      <c r="M4325" s="2" t="s">
        <v>2656</v>
      </c>
      <c r="N4325">
        <v>9.5</v>
      </c>
      <c r="O4325">
        <v>9.5</v>
      </c>
      <c r="P4325">
        <v>0</v>
      </c>
      <c r="Q4325" s="2" t="s">
        <v>49</v>
      </c>
      <c r="R4325" s="2" t="s">
        <v>50</v>
      </c>
      <c r="S4325" s="2" t="s">
        <v>51</v>
      </c>
      <c r="T4325" s="2" t="s">
        <v>51</v>
      </c>
      <c r="U4325">
        <v>1815307</v>
      </c>
      <c r="V4325">
        <v>1</v>
      </c>
      <c r="W4325">
        <v>19760</v>
      </c>
      <c r="X4325">
        <v>19760</v>
      </c>
      <c r="Y4325">
        <v>0</v>
      </c>
      <c r="Z4325">
        <v>5210</v>
      </c>
      <c r="AA4325">
        <v>3</v>
      </c>
      <c r="AB4325">
        <v>57</v>
      </c>
      <c r="AC4325" s="2" t="s">
        <v>28451</v>
      </c>
      <c r="AD4325" s="2" t="s">
        <v>28452</v>
      </c>
      <c r="AE4325" s="2" t="s">
        <v>23737</v>
      </c>
      <c r="AF4325" s="2" t="s">
        <v>23738</v>
      </c>
      <c r="AG4325" s="2" t="s">
        <v>23673</v>
      </c>
      <c r="AH4325" s="2" t="s">
        <v>23674</v>
      </c>
      <c r="AI4325">
        <v>400000</v>
      </c>
      <c r="AJ4325">
        <v>8112</v>
      </c>
      <c r="AK4325">
        <v>1</v>
      </c>
      <c r="AL4325" s="2" t="s">
        <v>23739</v>
      </c>
      <c r="AM4325" s="2" t="s">
        <v>23739</v>
      </c>
      <c r="AN4325" s="2" t="s">
        <v>23740</v>
      </c>
      <c r="AO4325" s="2" t="s">
        <v>23740</v>
      </c>
    </row>
    <row r="4326" spans="1:41" x14ac:dyDescent="0.3">
      <c r="A4326">
        <v>5324991</v>
      </c>
      <c r="B4326" s="1">
        <v>44593.255288599539</v>
      </c>
      <c r="C4326" s="1">
        <v>44593.255288692133</v>
      </c>
      <c r="D4326" s="2" t="s">
        <v>28453</v>
      </c>
      <c r="E4326" s="2" t="s">
        <v>27916</v>
      </c>
      <c r="F4326" s="2" t="s">
        <v>24173</v>
      </c>
      <c r="G4326" s="2" t="s">
        <v>119</v>
      </c>
      <c r="H4326" s="2" t="s">
        <v>28454</v>
      </c>
      <c r="I4326" s="2" t="s">
        <v>27692</v>
      </c>
      <c r="J4326" s="2" t="s">
        <v>26839</v>
      </c>
      <c r="K4326" s="3">
        <v>44592</v>
      </c>
      <c r="L4326" s="2" t="s">
        <v>27918</v>
      </c>
      <c r="M4326" s="2" t="s">
        <v>2656</v>
      </c>
      <c r="N4326">
        <v>10</v>
      </c>
      <c r="O4326">
        <v>10.75</v>
      </c>
      <c r="P4326">
        <v>0</v>
      </c>
      <c r="Q4326" s="2" t="s">
        <v>49</v>
      </c>
      <c r="R4326" s="2" t="s">
        <v>50</v>
      </c>
      <c r="S4326" s="2" t="s">
        <v>51</v>
      </c>
      <c r="T4326" s="2" t="s">
        <v>51</v>
      </c>
      <c r="U4326">
        <v>1911048</v>
      </c>
      <c r="V4326">
        <v>1</v>
      </c>
      <c r="W4326">
        <v>20800</v>
      </c>
      <c r="X4326">
        <v>22360</v>
      </c>
      <c r="Y4326">
        <v>0</v>
      </c>
      <c r="Z4326">
        <v>14074</v>
      </c>
      <c r="AA4326">
        <v>3</v>
      </c>
      <c r="AB4326">
        <v>97</v>
      </c>
      <c r="AC4326" s="2" t="s">
        <v>28455</v>
      </c>
      <c r="AD4326" s="2" t="s">
        <v>27920</v>
      </c>
      <c r="AE4326" s="2" t="s">
        <v>26171</v>
      </c>
      <c r="AF4326" s="2" t="s">
        <v>26172</v>
      </c>
      <c r="AG4326" s="2" t="s">
        <v>23673</v>
      </c>
      <c r="AH4326" s="2" t="s">
        <v>23674</v>
      </c>
      <c r="AI4326">
        <v>400000</v>
      </c>
      <c r="AJ4326">
        <v>8112</v>
      </c>
      <c r="AK4326">
        <v>1</v>
      </c>
      <c r="AL4326" s="2" t="s">
        <v>23719</v>
      </c>
      <c r="AM4326" s="2" t="s">
        <v>25850</v>
      </c>
      <c r="AN4326" s="2" t="s">
        <v>26173</v>
      </c>
      <c r="AO4326" s="2" t="s">
        <v>26174</v>
      </c>
    </row>
    <row r="4327" spans="1:41" x14ac:dyDescent="0.3">
      <c r="A4327">
        <v>5324994</v>
      </c>
      <c r="B4327" s="1">
        <v>44593.255290694447</v>
      </c>
      <c r="C4327" s="1">
        <v>44593.255290787034</v>
      </c>
      <c r="D4327" s="2" t="s">
        <v>28456</v>
      </c>
      <c r="E4327" s="2" t="s">
        <v>28457</v>
      </c>
      <c r="F4327" s="2" t="s">
        <v>28458</v>
      </c>
      <c r="G4327" s="2" t="s">
        <v>119</v>
      </c>
      <c r="H4327" s="2" t="s">
        <v>28459</v>
      </c>
      <c r="I4327" s="2" t="s">
        <v>27681</v>
      </c>
      <c r="J4327" s="2" t="s">
        <v>26839</v>
      </c>
      <c r="K4327" s="3">
        <v>44592</v>
      </c>
      <c r="L4327" s="2" t="s">
        <v>28460</v>
      </c>
      <c r="M4327" s="2" t="s">
        <v>2656</v>
      </c>
      <c r="N4327">
        <v>28000</v>
      </c>
      <c r="O4327">
        <v>35000</v>
      </c>
      <c r="P4327">
        <v>0</v>
      </c>
      <c r="Q4327" s="2" t="s">
        <v>49</v>
      </c>
      <c r="R4327" s="2" t="s">
        <v>195</v>
      </c>
      <c r="S4327" s="2" t="s">
        <v>51</v>
      </c>
      <c r="T4327" s="2" t="s">
        <v>51</v>
      </c>
      <c r="U4327">
        <v>1825861</v>
      </c>
      <c r="V4327">
        <v>1</v>
      </c>
      <c r="W4327">
        <v>28000</v>
      </c>
      <c r="X4327">
        <v>35000</v>
      </c>
      <c r="Y4327">
        <v>0</v>
      </c>
      <c r="Z4327">
        <v>14089</v>
      </c>
      <c r="AA4327">
        <v>3</v>
      </c>
      <c r="AB4327">
        <v>111</v>
      </c>
      <c r="AC4327" s="2" t="s">
        <v>28461</v>
      </c>
      <c r="AD4327" s="2" t="s">
        <v>28462</v>
      </c>
      <c r="AE4327" s="2" t="s">
        <v>27756</v>
      </c>
      <c r="AF4327" s="2" t="s">
        <v>27921</v>
      </c>
      <c r="AG4327" s="2" t="s">
        <v>23673</v>
      </c>
      <c r="AH4327" s="2" t="s">
        <v>23674</v>
      </c>
      <c r="AI4327">
        <v>400000</v>
      </c>
      <c r="AJ4327">
        <v>8112</v>
      </c>
      <c r="AK4327">
        <v>1</v>
      </c>
      <c r="AL4327" s="2" t="s">
        <v>24108</v>
      </c>
      <c r="AM4327" s="2" t="s">
        <v>24952</v>
      </c>
      <c r="AN4327" s="2" t="s">
        <v>27922</v>
      </c>
      <c r="AO4327" s="2" t="s">
        <v>27922</v>
      </c>
    </row>
    <row r="4328" spans="1:41" x14ac:dyDescent="0.3">
      <c r="A4328">
        <v>5325004</v>
      </c>
      <c r="B4328" s="1">
        <v>44593.255298020835</v>
      </c>
      <c r="C4328" s="1">
        <v>44593.255298124997</v>
      </c>
      <c r="D4328" s="2" t="s">
        <v>28463</v>
      </c>
      <c r="E4328" s="2" t="s">
        <v>28464</v>
      </c>
      <c r="F4328" s="2" t="s">
        <v>25874</v>
      </c>
      <c r="G4328" s="2" t="s">
        <v>119</v>
      </c>
      <c r="H4328" s="2" t="s">
        <v>28465</v>
      </c>
      <c r="I4328" s="2" t="s">
        <v>27692</v>
      </c>
      <c r="J4328" s="2" t="s">
        <v>26839</v>
      </c>
      <c r="K4328" s="3">
        <v>44592</v>
      </c>
      <c r="L4328" s="2" t="s">
        <v>28466</v>
      </c>
      <c r="M4328" s="2" t="s">
        <v>2656</v>
      </c>
      <c r="N4328">
        <v>10.11</v>
      </c>
      <c r="O4328">
        <v>10.11</v>
      </c>
      <c r="P4328">
        <v>0</v>
      </c>
      <c r="Q4328" s="2" t="s">
        <v>49</v>
      </c>
      <c r="R4328" s="2" t="s">
        <v>50</v>
      </c>
      <c r="S4328" s="2" t="s">
        <v>51</v>
      </c>
      <c r="T4328" s="2" t="s">
        <v>51</v>
      </c>
      <c r="U4328">
        <v>1825521</v>
      </c>
      <c r="V4328">
        <v>1</v>
      </c>
      <c r="W4328">
        <v>21028.799999999999</v>
      </c>
      <c r="X4328">
        <v>21028.799999999999</v>
      </c>
      <c r="Y4328">
        <v>0</v>
      </c>
      <c r="Z4328">
        <v>1050</v>
      </c>
      <c r="AA4328">
        <v>3</v>
      </c>
      <c r="AB4328">
        <v>188</v>
      </c>
      <c r="AC4328" s="2" t="s">
        <v>28467</v>
      </c>
      <c r="AD4328" s="2" t="s">
        <v>27920</v>
      </c>
      <c r="AE4328" s="2" t="s">
        <v>25029</v>
      </c>
      <c r="AF4328" s="2" t="s">
        <v>25030</v>
      </c>
      <c r="AG4328" s="2" t="s">
        <v>23673</v>
      </c>
      <c r="AH4328" s="2" t="s">
        <v>23674</v>
      </c>
      <c r="AI4328">
        <v>400000</v>
      </c>
      <c r="AJ4328">
        <v>8112</v>
      </c>
      <c r="AK4328">
        <v>1</v>
      </c>
      <c r="AL4328" s="2" t="s">
        <v>25031</v>
      </c>
      <c r="AM4328" s="2" t="s">
        <v>4705</v>
      </c>
      <c r="AN4328" s="2" t="s">
        <v>4705</v>
      </c>
      <c r="AO4328" s="2" t="s">
        <v>4705</v>
      </c>
    </row>
    <row r="4329" spans="1:41" x14ac:dyDescent="0.3">
      <c r="A4329">
        <v>5325021</v>
      </c>
      <c r="B4329" s="1">
        <v>44593.255349780091</v>
      </c>
      <c r="C4329" s="1">
        <v>44593.255349884261</v>
      </c>
      <c r="D4329" s="2" t="s">
        <v>28468</v>
      </c>
      <c r="E4329" s="2" t="s">
        <v>4942</v>
      </c>
      <c r="F4329" s="2" t="s">
        <v>4942</v>
      </c>
      <c r="G4329" s="2" t="s">
        <v>119</v>
      </c>
      <c r="H4329" s="2" t="s">
        <v>28469</v>
      </c>
      <c r="I4329" s="2" t="s">
        <v>27788</v>
      </c>
      <c r="J4329" s="2" t="s">
        <v>26839</v>
      </c>
      <c r="K4329" s="3">
        <v>44592</v>
      </c>
      <c r="L4329" s="2" t="s">
        <v>27730</v>
      </c>
      <c r="M4329" s="2" t="s">
        <v>2656</v>
      </c>
      <c r="N4329">
        <v>10</v>
      </c>
      <c r="O4329">
        <v>10</v>
      </c>
      <c r="P4329">
        <v>0</v>
      </c>
      <c r="Q4329" s="2" t="s">
        <v>49</v>
      </c>
      <c r="R4329" s="2" t="s">
        <v>50</v>
      </c>
      <c r="S4329" s="2" t="s">
        <v>51</v>
      </c>
      <c r="T4329" s="2" t="s">
        <v>51</v>
      </c>
      <c r="U4329">
        <v>2398183</v>
      </c>
      <c r="V4329">
        <v>1</v>
      </c>
      <c r="W4329">
        <v>20800</v>
      </c>
      <c r="X4329">
        <v>20800</v>
      </c>
      <c r="Y4329">
        <v>0</v>
      </c>
      <c r="Z4329">
        <v>13965</v>
      </c>
      <c r="AA4329">
        <v>3</v>
      </c>
      <c r="AB4329">
        <v>81</v>
      </c>
      <c r="AC4329" s="2" t="s">
        <v>28470</v>
      </c>
      <c r="AD4329" s="2" t="s">
        <v>28471</v>
      </c>
      <c r="AE4329" s="2" t="s">
        <v>27304</v>
      </c>
      <c r="AF4329" s="2" t="s">
        <v>27305</v>
      </c>
      <c r="AG4329" s="2" t="s">
        <v>23673</v>
      </c>
      <c r="AH4329" s="2" t="s">
        <v>23674</v>
      </c>
      <c r="AI4329">
        <v>400000</v>
      </c>
      <c r="AJ4329">
        <v>8112</v>
      </c>
      <c r="AK4329">
        <v>1</v>
      </c>
      <c r="AL4329" s="2" t="s">
        <v>6974</v>
      </c>
      <c r="AM4329" s="2" t="s">
        <v>6974</v>
      </c>
      <c r="AN4329" s="2" t="s">
        <v>27306</v>
      </c>
      <c r="AO4329" s="2" t="s">
        <v>27306</v>
      </c>
    </row>
    <row r="4330" spans="1:41" x14ac:dyDescent="0.3">
      <c r="A4330">
        <v>5325025</v>
      </c>
      <c r="B4330" s="1">
        <v>44593.255352384258</v>
      </c>
      <c r="C4330" s="1">
        <v>44593.255352476852</v>
      </c>
      <c r="D4330" s="2" t="s">
        <v>28472</v>
      </c>
      <c r="E4330" s="2" t="s">
        <v>24039</v>
      </c>
      <c r="F4330" s="2" t="s">
        <v>24039</v>
      </c>
      <c r="G4330" s="2" t="s">
        <v>63</v>
      </c>
      <c r="H4330" s="2" t="s">
        <v>28473</v>
      </c>
      <c r="I4330" s="2" t="s">
        <v>27713</v>
      </c>
      <c r="J4330" s="2" t="s">
        <v>26839</v>
      </c>
      <c r="K4330" s="3">
        <v>44592</v>
      </c>
      <c r="L4330" s="2" t="s">
        <v>28474</v>
      </c>
      <c r="M4330" s="2" t="s">
        <v>2656</v>
      </c>
      <c r="N4330">
        <v>8.82</v>
      </c>
      <c r="O4330">
        <v>10.07</v>
      </c>
      <c r="P4330">
        <v>0</v>
      </c>
      <c r="Q4330" s="2" t="s">
        <v>49</v>
      </c>
      <c r="R4330" s="2" t="s">
        <v>50</v>
      </c>
      <c r="S4330" s="2" t="s">
        <v>51</v>
      </c>
      <c r="T4330" s="2" t="s">
        <v>51</v>
      </c>
      <c r="U4330">
        <v>1814966</v>
      </c>
      <c r="V4330">
        <v>1</v>
      </c>
      <c r="W4330">
        <v>18345.600000000002</v>
      </c>
      <c r="X4330">
        <v>20945.600000000002</v>
      </c>
      <c r="Y4330">
        <v>0</v>
      </c>
      <c r="Z4330">
        <v>13758</v>
      </c>
      <c r="AA4330">
        <v>3</v>
      </c>
      <c r="AB4330">
        <v>58</v>
      </c>
      <c r="AC4330" s="2" t="s">
        <v>28475</v>
      </c>
      <c r="AD4330" s="2" t="s">
        <v>28476</v>
      </c>
      <c r="AE4330" s="2" t="s">
        <v>25215</v>
      </c>
      <c r="AF4330" s="2" t="s">
        <v>25216</v>
      </c>
      <c r="AG4330" s="2" t="s">
        <v>23673</v>
      </c>
      <c r="AH4330" s="2" t="s">
        <v>23674</v>
      </c>
      <c r="AI4330">
        <v>400000</v>
      </c>
      <c r="AJ4330">
        <v>8112</v>
      </c>
      <c r="AK4330">
        <v>1</v>
      </c>
      <c r="AL4330" s="2" t="s">
        <v>24075</v>
      </c>
      <c r="AM4330" s="2" t="s">
        <v>24076</v>
      </c>
      <c r="AN4330" s="2" t="s">
        <v>25217</v>
      </c>
      <c r="AO4330" s="2" t="s">
        <v>25217</v>
      </c>
    </row>
    <row r="4331" spans="1:41" x14ac:dyDescent="0.3">
      <c r="A4331">
        <v>5325026</v>
      </c>
      <c r="B4331" s="1">
        <v>44593.255353055552</v>
      </c>
      <c r="C4331" s="1">
        <v>44593.255353136577</v>
      </c>
      <c r="D4331" s="2" t="s">
        <v>28477</v>
      </c>
      <c r="E4331" s="2" t="s">
        <v>28478</v>
      </c>
      <c r="F4331" s="2" t="s">
        <v>26302</v>
      </c>
      <c r="G4331" s="2" t="s">
        <v>63</v>
      </c>
      <c r="H4331" s="2" t="s">
        <v>28479</v>
      </c>
      <c r="I4331" s="2" t="s">
        <v>27974</v>
      </c>
      <c r="J4331" s="2" t="s">
        <v>26839</v>
      </c>
      <c r="K4331" s="3">
        <v>44592</v>
      </c>
      <c r="L4331" s="2" t="s">
        <v>28480</v>
      </c>
      <c r="M4331" s="2" t="s">
        <v>2656</v>
      </c>
      <c r="N4331">
        <v>19</v>
      </c>
      <c r="O4331">
        <v>25</v>
      </c>
      <c r="P4331">
        <v>0</v>
      </c>
      <c r="Q4331" s="2" t="s">
        <v>49</v>
      </c>
      <c r="R4331" s="2" t="s">
        <v>50</v>
      </c>
      <c r="S4331" s="2" t="s">
        <v>51</v>
      </c>
      <c r="T4331" s="2" t="s">
        <v>51</v>
      </c>
      <c r="U4331">
        <v>2377538</v>
      </c>
      <c r="V4331">
        <v>1</v>
      </c>
      <c r="W4331">
        <v>39520</v>
      </c>
      <c r="X4331">
        <v>52000</v>
      </c>
      <c r="Y4331">
        <v>0</v>
      </c>
      <c r="Z4331">
        <v>5210</v>
      </c>
      <c r="AA4331">
        <v>3</v>
      </c>
      <c r="AB4331">
        <v>57</v>
      </c>
      <c r="AC4331" s="2" t="s">
        <v>28481</v>
      </c>
      <c r="AD4331" s="2" t="s">
        <v>28349</v>
      </c>
      <c r="AE4331" s="2" t="s">
        <v>23737</v>
      </c>
      <c r="AF4331" s="2" t="s">
        <v>23738</v>
      </c>
      <c r="AG4331" s="2" t="s">
        <v>23673</v>
      </c>
      <c r="AH4331" s="2" t="s">
        <v>23674</v>
      </c>
      <c r="AI4331">
        <v>400000</v>
      </c>
      <c r="AJ4331">
        <v>8112</v>
      </c>
      <c r="AK4331">
        <v>1</v>
      </c>
      <c r="AL4331" s="2" t="s">
        <v>23739</v>
      </c>
      <c r="AM4331" s="2" t="s">
        <v>23739</v>
      </c>
      <c r="AN4331" s="2" t="s">
        <v>23740</v>
      </c>
      <c r="AO4331" s="2" t="s">
        <v>23740</v>
      </c>
    </row>
    <row r="4332" spans="1:41" x14ac:dyDescent="0.3">
      <c r="A4332">
        <v>5325029</v>
      </c>
      <c r="B4332" s="1">
        <v>44593.255355312504</v>
      </c>
      <c r="C4332" s="1">
        <v>44593.255355393521</v>
      </c>
      <c r="D4332" s="2" t="s">
        <v>28482</v>
      </c>
      <c r="E4332" s="2" t="s">
        <v>28483</v>
      </c>
      <c r="F4332" s="2" t="s">
        <v>28484</v>
      </c>
      <c r="G4332" s="2" t="s">
        <v>119</v>
      </c>
      <c r="H4332" s="2" t="s">
        <v>28485</v>
      </c>
      <c r="I4332" s="2" t="s">
        <v>27931</v>
      </c>
      <c r="J4332" s="2" t="s">
        <v>26839</v>
      </c>
      <c r="K4332" s="3">
        <v>44592</v>
      </c>
      <c r="L4332" s="2" t="s">
        <v>28486</v>
      </c>
      <c r="M4332" s="2" t="s">
        <v>2656</v>
      </c>
      <c r="N4332">
        <v>18000</v>
      </c>
      <c r="O4332">
        <v>25000</v>
      </c>
      <c r="P4332">
        <v>0</v>
      </c>
      <c r="Q4332" s="2" t="s">
        <v>49</v>
      </c>
      <c r="R4332" s="2" t="s">
        <v>195</v>
      </c>
      <c r="S4332" s="2" t="s">
        <v>51</v>
      </c>
      <c r="T4332" s="2" t="s">
        <v>51</v>
      </c>
      <c r="U4332">
        <v>2398186</v>
      </c>
      <c r="V4332">
        <v>1</v>
      </c>
      <c r="W4332">
        <v>18000</v>
      </c>
      <c r="X4332">
        <v>25000</v>
      </c>
      <c r="Y4332">
        <v>0</v>
      </c>
      <c r="Z4332">
        <v>14298</v>
      </c>
      <c r="AA4332">
        <v>3</v>
      </c>
      <c r="AB4332">
        <v>104</v>
      </c>
      <c r="AC4332" s="2" t="s">
        <v>28487</v>
      </c>
      <c r="AD4332" s="2" t="s">
        <v>28488</v>
      </c>
      <c r="AE4332" s="2" t="s">
        <v>28489</v>
      </c>
      <c r="AF4332" s="2" t="s">
        <v>28490</v>
      </c>
      <c r="AG4332" s="2" t="s">
        <v>23673</v>
      </c>
      <c r="AH4332" s="2" t="s">
        <v>23674</v>
      </c>
      <c r="AI4332">
        <v>400000</v>
      </c>
      <c r="AJ4332">
        <v>8112</v>
      </c>
      <c r="AK4332">
        <v>1</v>
      </c>
      <c r="AL4332" s="2" t="s">
        <v>4508</v>
      </c>
      <c r="AM4332" s="2" t="s">
        <v>4508</v>
      </c>
      <c r="AN4332" s="2" t="s">
        <v>28491</v>
      </c>
      <c r="AO4332" s="2" t="s">
        <v>28491</v>
      </c>
    </row>
    <row r="4333" spans="1:41" x14ac:dyDescent="0.3">
      <c r="A4333">
        <v>5325030</v>
      </c>
      <c r="B4333" s="1">
        <v>44593.255355972222</v>
      </c>
      <c r="C4333" s="1">
        <v>44593.255356076392</v>
      </c>
      <c r="D4333" s="2" t="s">
        <v>28492</v>
      </c>
      <c r="E4333" s="2" t="s">
        <v>28493</v>
      </c>
      <c r="F4333" s="2" t="s">
        <v>28494</v>
      </c>
      <c r="G4333" s="2" t="s">
        <v>119</v>
      </c>
      <c r="H4333" s="2" t="s">
        <v>28495</v>
      </c>
      <c r="I4333" s="2" t="s">
        <v>27700</v>
      </c>
      <c r="J4333" s="2" t="s">
        <v>26839</v>
      </c>
      <c r="K4333" s="3">
        <v>44592</v>
      </c>
      <c r="L4333" s="2" t="s">
        <v>28496</v>
      </c>
      <c r="M4333" s="2" t="s">
        <v>2656</v>
      </c>
      <c r="N4333">
        <v>12.19</v>
      </c>
      <c r="O4333">
        <v>12.19</v>
      </c>
      <c r="P4333">
        <v>0</v>
      </c>
      <c r="Q4333" s="2" t="s">
        <v>49</v>
      </c>
      <c r="R4333" s="2" t="s">
        <v>50</v>
      </c>
      <c r="S4333" s="2" t="s">
        <v>51</v>
      </c>
      <c r="T4333" s="2" t="s">
        <v>51</v>
      </c>
      <c r="U4333">
        <v>1838042</v>
      </c>
      <c r="V4333">
        <v>1</v>
      </c>
      <c r="W4333">
        <v>25355.200000000001</v>
      </c>
      <c r="X4333">
        <v>25355.200000000001</v>
      </c>
      <c r="Y4333">
        <v>0</v>
      </c>
      <c r="Z4333">
        <v>1594</v>
      </c>
      <c r="AA4333">
        <v>3</v>
      </c>
      <c r="AB4333">
        <v>110</v>
      </c>
      <c r="AC4333" s="2" t="s">
        <v>28497</v>
      </c>
      <c r="AD4333" s="2" t="s">
        <v>137</v>
      </c>
      <c r="AE4333" s="2" t="s">
        <v>25069</v>
      </c>
      <c r="AF4333" s="2" t="s">
        <v>25070</v>
      </c>
      <c r="AG4333" s="2" t="s">
        <v>23673</v>
      </c>
      <c r="AH4333" s="2" t="s">
        <v>23674</v>
      </c>
      <c r="AI4333">
        <v>400000</v>
      </c>
      <c r="AJ4333">
        <v>8112</v>
      </c>
      <c r="AK4333">
        <v>1</v>
      </c>
      <c r="AL4333" s="2" t="s">
        <v>23719</v>
      </c>
      <c r="AM4333" s="2" t="s">
        <v>25071</v>
      </c>
      <c r="AN4333" s="2" t="s">
        <v>25071</v>
      </c>
      <c r="AO4333" s="2" t="s">
        <v>25071</v>
      </c>
    </row>
    <row r="4334" spans="1:41" x14ac:dyDescent="0.3">
      <c r="A4334">
        <v>5325033</v>
      </c>
      <c r="B4334" s="1">
        <v>44593.255358043978</v>
      </c>
      <c r="C4334" s="1">
        <v>44594.250608113427</v>
      </c>
      <c r="D4334" s="2" t="s">
        <v>28498</v>
      </c>
      <c r="E4334" s="2" t="s">
        <v>28499</v>
      </c>
      <c r="F4334" s="2" t="s">
        <v>28500</v>
      </c>
      <c r="G4334" s="2" t="s">
        <v>119</v>
      </c>
      <c r="H4334" s="2" t="s">
        <v>28501</v>
      </c>
      <c r="I4334" s="2" t="s">
        <v>27700</v>
      </c>
      <c r="J4334" s="2" t="s">
        <v>26839</v>
      </c>
      <c r="K4334" s="3">
        <v>44592</v>
      </c>
      <c r="L4334" s="2" t="s">
        <v>28502</v>
      </c>
      <c r="M4334" s="2" t="s">
        <v>2656</v>
      </c>
      <c r="N4334">
        <v>11</v>
      </c>
      <c r="O4334">
        <v>16</v>
      </c>
      <c r="P4334">
        <v>1</v>
      </c>
      <c r="Q4334" s="2" t="s">
        <v>49</v>
      </c>
      <c r="R4334" s="2" t="s">
        <v>50</v>
      </c>
      <c r="S4334" s="2" t="s">
        <v>51</v>
      </c>
      <c r="T4334" s="2" t="s">
        <v>51</v>
      </c>
      <c r="U4334">
        <v>1824281</v>
      </c>
      <c r="V4334">
        <v>1</v>
      </c>
      <c r="W4334">
        <v>22880</v>
      </c>
      <c r="X4334">
        <v>33280</v>
      </c>
      <c r="Y4334">
        <v>0</v>
      </c>
      <c r="Z4334">
        <v>3370</v>
      </c>
      <c r="AA4334">
        <v>3</v>
      </c>
      <c r="AB4334">
        <v>122</v>
      </c>
      <c r="AC4334" s="2" t="s">
        <v>28503</v>
      </c>
      <c r="AD4334" s="2" t="s">
        <v>25236</v>
      </c>
      <c r="AE4334" s="2" t="s">
        <v>28504</v>
      </c>
      <c r="AF4334" s="2" t="s">
        <v>28505</v>
      </c>
      <c r="AG4334" s="2" t="s">
        <v>23673</v>
      </c>
      <c r="AH4334" s="2" t="s">
        <v>23674</v>
      </c>
      <c r="AI4334">
        <v>400000</v>
      </c>
      <c r="AJ4334">
        <v>8112</v>
      </c>
      <c r="AK4334">
        <v>1</v>
      </c>
      <c r="AL4334" s="2" t="s">
        <v>27887</v>
      </c>
      <c r="AM4334" s="2" t="s">
        <v>27887</v>
      </c>
      <c r="AN4334" s="2" t="s">
        <v>28506</v>
      </c>
      <c r="AO4334" s="2" t="s">
        <v>28506</v>
      </c>
    </row>
    <row r="4335" spans="1:41" x14ac:dyDescent="0.3">
      <c r="A4335">
        <v>5325034</v>
      </c>
      <c r="B4335" s="1">
        <v>44593.255358738425</v>
      </c>
      <c r="C4335" s="1">
        <v>44593.255358842594</v>
      </c>
      <c r="D4335" s="2" t="s">
        <v>28507</v>
      </c>
      <c r="E4335" s="2" t="s">
        <v>28508</v>
      </c>
      <c r="F4335" s="2" t="s">
        <v>28508</v>
      </c>
      <c r="G4335" s="2" t="s">
        <v>119</v>
      </c>
      <c r="H4335" s="2" t="s">
        <v>28509</v>
      </c>
      <c r="I4335" s="2" t="s">
        <v>1401</v>
      </c>
      <c r="J4335" s="2" t="s">
        <v>19929</v>
      </c>
      <c r="K4335" s="3">
        <v>44592</v>
      </c>
      <c r="L4335" s="2" t="s">
        <v>28510</v>
      </c>
      <c r="M4335" s="2" t="s">
        <v>2656</v>
      </c>
      <c r="N4335">
        <v>30000</v>
      </c>
      <c r="O4335">
        <v>35000</v>
      </c>
      <c r="P4335">
        <v>1</v>
      </c>
      <c r="Q4335" s="2" t="s">
        <v>49</v>
      </c>
      <c r="R4335" s="2" t="s">
        <v>195</v>
      </c>
      <c r="S4335" s="2" t="s">
        <v>51</v>
      </c>
      <c r="T4335" s="2" t="s">
        <v>51</v>
      </c>
      <c r="U4335">
        <v>1944247</v>
      </c>
      <c r="V4335">
        <v>1</v>
      </c>
      <c r="W4335">
        <v>30000</v>
      </c>
      <c r="X4335">
        <v>35000</v>
      </c>
      <c r="Y4335">
        <v>0</v>
      </c>
      <c r="Z4335">
        <v>3103</v>
      </c>
      <c r="AA4335">
        <v>3</v>
      </c>
      <c r="AB4335">
        <v>133</v>
      </c>
      <c r="AC4335" s="2" t="s">
        <v>28511</v>
      </c>
      <c r="AD4335" s="2" t="s">
        <v>28512</v>
      </c>
      <c r="AE4335" s="2" t="s">
        <v>24225</v>
      </c>
      <c r="AF4335" s="2" t="s">
        <v>24226</v>
      </c>
      <c r="AG4335" s="2" t="s">
        <v>23673</v>
      </c>
      <c r="AH4335" s="2" t="s">
        <v>23674</v>
      </c>
      <c r="AI4335">
        <v>400000</v>
      </c>
      <c r="AJ4335">
        <v>8112</v>
      </c>
      <c r="AK4335">
        <v>1</v>
      </c>
      <c r="AL4335" s="2" t="s">
        <v>23697</v>
      </c>
      <c r="AM4335" s="2" t="s">
        <v>24227</v>
      </c>
      <c r="AN4335" s="2" t="s">
        <v>6042</v>
      </c>
      <c r="AO4335" s="2" t="s">
        <v>6042</v>
      </c>
    </row>
    <row r="4336" spans="1:41" x14ac:dyDescent="0.3">
      <c r="A4336">
        <v>5325056</v>
      </c>
      <c r="B4336" s="1">
        <v>44593.255374363427</v>
      </c>
      <c r="C4336" s="1">
        <v>44593.25537446759</v>
      </c>
      <c r="D4336" s="2" t="s">
        <v>28513</v>
      </c>
      <c r="E4336" s="2" t="s">
        <v>28514</v>
      </c>
      <c r="F4336" s="2" t="s">
        <v>1016</v>
      </c>
      <c r="G4336" s="2" t="s">
        <v>119</v>
      </c>
      <c r="H4336" s="2" t="s">
        <v>28515</v>
      </c>
      <c r="I4336" s="2" t="s">
        <v>27673</v>
      </c>
      <c r="J4336" s="2" t="s">
        <v>26839</v>
      </c>
      <c r="K4336" s="3">
        <v>44592</v>
      </c>
      <c r="L4336" s="2" t="s">
        <v>27707</v>
      </c>
      <c r="M4336" s="2" t="s">
        <v>2656</v>
      </c>
      <c r="N4336">
        <v>12</v>
      </c>
      <c r="O4336">
        <v>12</v>
      </c>
      <c r="P4336">
        <v>0</v>
      </c>
      <c r="Q4336" s="2" t="s">
        <v>49</v>
      </c>
      <c r="R4336" s="2" t="s">
        <v>50</v>
      </c>
      <c r="S4336" s="2" t="s">
        <v>51</v>
      </c>
      <c r="T4336" s="2" t="s">
        <v>51</v>
      </c>
      <c r="U4336">
        <v>1898465</v>
      </c>
      <c r="V4336">
        <v>1</v>
      </c>
      <c r="W4336">
        <v>24960</v>
      </c>
      <c r="X4336">
        <v>24960</v>
      </c>
      <c r="Y4336">
        <v>0</v>
      </c>
      <c r="Z4336">
        <v>13936</v>
      </c>
      <c r="AA4336">
        <v>3</v>
      </c>
      <c r="AB4336">
        <v>106</v>
      </c>
      <c r="AC4336" s="2" t="s">
        <v>28516</v>
      </c>
      <c r="AD4336" s="2" t="s">
        <v>28517</v>
      </c>
      <c r="AE4336" s="2" t="s">
        <v>24539</v>
      </c>
      <c r="AF4336" s="2" t="s">
        <v>24540</v>
      </c>
      <c r="AG4336" s="2" t="s">
        <v>23673</v>
      </c>
      <c r="AH4336" s="2" t="s">
        <v>23674</v>
      </c>
      <c r="AI4336">
        <v>400000</v>
      </c>
      <c r="AJ4336">
        <v>8112</v>
      </c>
      <c r="AK4336">
        <v>1</v>
      </c>
      <c r="AL4336" s="2" t="s">
        <v>23707</v>
      </c>
      <c r="AM4336" s="2" t="s">
        <v>23707</v>
      </c>
      <c r="AN4336" s="2" t="s">
        <v>24542</v>
      </c>
      <c r="AO4336" s="2" t="s">
        <v>24541</v>
      </c>
    </row>
    <row r="4337" spans="1:41" x14ac:dyDescent="0.3">
      <c r="A4337">
        <v>5325057</v>
      </c>
      <c r="B4337" s="1">
        <v>44593.255375057874</v>
      </c>
      <c r="C4337" s="1">
        <v>44593.25537515046</v>
      </c>
      <c r="D4337" s="2" t="s">
        <v>28518</v>
      </c>
      <c r="E4337" s="2" t="s">
        <v>28519</v>
      </c>
      <c r="F4337" s="2" t="s">
        <v>25220</v>
      </c>
      <c r="G4337" s="2" t="s">
        <v>168</v>
      </c>
      <c r="H4337" s="2" t="s">
        <v>28520</v>
      </c>
      <c r="I4337" s="2" t="s">
        <v>27700</v>
      </c>
      <c r="J4337" s="2" t="s">
        <v>26839</v>
      </c>
      <c r="K4337" s="3">
        <v>44592</v>
      </c>
      <c r="L4337" s="2" t="s">
        <v>27674</v>
      </c>
      <c r="M4337" s="2" t="s">
        <v>2656</v>
      </c>
      <c r="N4337">
        <v>13</v>
      </c>
      <c r="O4337">
        <v>13</v>
      </c>
      <c r="P4337">
        <v>0</v>
      </c>
      <c r="Q4337" s="2" t="s">
        <v>49</v>
      </c>
      <c r="R4337" s="2" t="s">
        <v>50</v>
      </c>
      <c r="S4337" s="2" t="s">
        <v>51</v>
      </c>
      <c r="T4337" s="2" t="s">
        <v>51</v>
      </c>
      <c r="U4337">
        <v>1816299</v>
      </c>
      <c r="V4337">
        <v>1</v>
      </c>
      <c r="W4337">
        <v>27040</v>
      </c>
      <c r="X4337">
        <v>27040</v>
      </c>
      <c r="Y4337">
        <v>0</v>
      </c>
      <c r="Z4337">
        <v>1615</v>
      </c>
      <c r="AA4337">
        <v>3</v>
      </c>
      <c r="AB4337">
        <v>55</v>
      </c>
      <c r="AC4337" s="2" t="s">
        <v>28521</v>
      </c>
      <c r="AD4337" s="2" t="s">
        <v>27709</v>
      </c>
      <c r="AE4337" s="2" t="s">
        <v>23797</v>
      </c>
      <c r="AF4337" s="2" t="s">
        <v>23798</v>
      </c>
      <c r="AG4337" s="2" t="s">
        <v>23673</v>
      </c>
      <c r="AH4337" s="2" t="s">
        <v>23674</v>
      </c>
      <c r="AI4337">
        <v>400000</v>
      </c>
      <c r="AJ4337">
        <v>8112</v>
      </c>
      <c r="AK4337">
        <v>1</v>
      </c>
      <c r="AL4337" s="2" t="s">
        <v>23799</v>
      </c>
      <c r="AM4337" s="2" t="s">
        <v>23800</v>
      </c>
      <c r="AN4337" s="2" t="s">
        <v>23801</v>
      </c>
      <c r="AO4337" s="2" t="s">
        <v>23801</v>
      </c>
    </row>
    <row r="4338" spans="1:41" x14ac:dyDescent="0.3">
      <c r="A4338">
        <v>5325060</v>
      </c>
      <c r="B4338" s="1">
        <v>44593.255377268521</v>
      </c>
      <c r="C4338" s="1">
        <v>44593.255377384259</v>
      </c>
      <c r="D4338" s="2" t="s">
        <v>28522</v>
      </c>
      <c r="E4338" s="2" t="s">
        <v>4902</v>
      </c>
      <c r="F4338" s="2" t="s">
        <v>4903</v>
      </c>
      <c r="G4338" s="2" t="s">
        <v>119</v>
      </c>
      <c r="H4338" s="2" t="s">
        <v>28523</v>
      </c>
      <c r="I4338" s="2" t="s">
        <v>27673</v>
      </c>
      <c r="J4338" s="2" t="s">
        <v>26839</v>
      </c>
      <c r="K4338" s="3">
        <v>44592</v>
      </c>
      <c r="L4338" s="2" t="s">
        <v>27707</v>
      </c>
      <c r="M4338" s="2" t="s">
        <v>2656</v>
      </c>
      <c r="N4338">
        <v>12</v>
      </c>
      <c r="O4338">
        <v>12</v>
      </c>
      <c r="P4338">
        <v>0</v>
      </c>
      <c r="Q4338" s="2" t="s">
        <v>49</v>
      </c>
      <c r="R4338" s="2" t="s">
        <v>50</v>
      </c>
      <c r="S4338" s="2" t="s">
        <v>51</v>
      </c>
      <c r="T4338" s="2" t="s">
        <v>51</v>
      </c>
      <c r="U4338">
        <v>2398199</v>
      </c>
      <c r="V4338">
        <v>1</v>
      </c>
      <c r="W4338">
        <v>24960</v>
      </c>
      <c r="X4338">
        <v>24960</v>
      </c>
      <c r="Y4338">
        <v>0</v>
      </c>
      <c r="Z4338">
        <v>6199</v>
      </c>
      <c r="AA4338">
        <v>3</v>
      </c>
      <c r="AB4338">
        <v>55</v>
      </c>
      <c r="AC4338" s="2" t="s">
        <v>28524</v>
      </c>
      <c r="AD4338" s="2" t="s">
        <v>28525</v>
      </c>
      <c r="AE4338" s="2" t="s">
        <v>24044</v>
      </c>
      <c r="AF4338" s="2" t="s">
        <v>24045</v>
      </c>
      <c r="AG4338" s="2" t="s">
        <v>23673</v>
      </c>
      <c r="AH4338" s="2" t="s">
        <v>23674</v>
      </c>
      <c r="AI4338">
        <v>400000</v>
      </c>
      <c r="AJ4338">
        <v>8112</v>
      </c>
      <c r="AK4338">
        <v>1</v>
      </c>
      <c r="AL4338" s="2" t="s">
        <v>23799</v>
      </c>
      <c r="AM4338" s="2" t="s">
        <v>23800</v>
      </c>
      <c r="AN4338" s="2" t="s">
        <v>24046</v>
      </c>
      <c r="AO4338" s="2" t="s">
        <v>24046</v>
      </c>
    </row>
    <row r="4339" spans="1:41" x14ac:dyDescent="0.3">
      <c r="A4339">
        <v>5325061</v>
      </c>
      <c r="B4339" s="1">
        <v>44593.255378090274</v>
      </c>
      <c r="C4339" s="1">
        <v>44593.255378194444</v>
      </c>
      <c r="D4339" s="2" t="s">
        <v>28526</v>
      </c>
      <c r="E4339" s="2" t="s">
        <v>28527</v>
      </c>
      <c r="F4339" s="2" t="s">
        <v>24173</v>
      </c>
      <c r="G4339" s="2" t="s">
        <v>119</v>
      </c>
      <c r="H4339" s="2" t="s">
        <v>28528</v>
      </c>
      <c r="I4339" s="2" t="s">
        <v>27692</v>
      </c>
      <c r="J4339" s="2" t="s">
        <v>26839</v>
      </c>
      <c r="K4339" s="3">
        <v>44592</v>
      </c>
      <c r="L4339" s="2" t="s">
        <v>28529</v>
      </c>
      <c r="M4339" s="2" t="s">
        <v>2656</v>
      </c>
      <c r="N4339">
        <v>10</v>
      </c>
      <c r="O4339">
        <v>10.5</v>
      </c>
      <c r="P4339">
        <v>0</v>
      </c>
      <c r="Q4339" s="2" t="s">
        <v>49</v>
      </c>
      <c r="R4339" s="2" t="s">
        <v>50</v>
      </c>
      <c r="S4339" s="2" t="s">
        <v>51</v>
      </c>
      <c r="T4339" s="2" t="s">
        <v>51</v>
      </c>
      <c r="U4339">
        <v>1814523</v>
      </c>
      <c r="V4339">
        <v>1</v>
      </c>
      <c r="W4339">
        <v>20800</v>
      </c>
      <c r="X4339">
        <v>21840</v>
      </c>
      <c r="Y4339">
        <v>0</v>
      </c>
      <c r="Z4339">
        <v>1615</v>
      </c>
      <c r="AA4339">
        <v>3</v>
      </c>
      <c r="AB4339">
        <v>55</v>
      </c>
      <c r="AC4339" s="2" t="s">
        <v>28530</v>
      </c>
      <c r="AD4339" s="2" t="s">
        <v>26842</v>
      </c>
      <c r="AE4339" s="2" t="s">
        <v>23797</v>
      </c>
      <c r="AF4339" s="2" t="s">
        <v>23798</v>
      </c>
      <c r="AG4339" s="2" t="s">
        <v>23673</v>
      </c>
      <c r="AH4339" s="2" t="s">
        <v>23674</v>
      </c>
      <c r="AI4339">
        <v>400000</v>
      </c>
      <c r="AJ4339">
        <v>8112</v>
      </c>
      <c r="AK4339">
        <v>1</v>
      </c>
      <c r="AL4339" s="2" t="s">
        <v>23799</v>
      </c>
      <c r="AM4339" s="2" t="s">
        <v>23800</v>
      </c>
      <c r="AN4339" s="2" t="s">
        <v>23801</v>
      </c>
      <c r="AO4339" s="2" t="s">
        <v>23801</v>
      </c>
    </row>
    <row r="4340" spans="1:41" x14ac:dyDescent="0.3">
      <c r="A4340">
        <v>5325069</v>
      </c>
      <c r="B4340" s="1">
        <v>44593.255383414355</v>
      </c>
      <c r="C4340" s="1">
        <v>44593.255383541669</v>
      </c>
      <c r="D4340" s="2" t="s">
        <v>28531</v>
      </c>
      <c r="E4340" s="2" t="s">
        <v>28532</v>
      </c>
      <c r="F4340" s="2" t="s">
        <v>28532</v>
      </c>
      <c r="G4340" s="2" t="s">
        <v>119</v>
      </c>
      <c r="H4340" s="2" t="s">
        <v>28533</v>
      </c>
      <c r="I4340" s="2" t="s">
        <v>27974</v>
      </c>
      <c r="J4340" s="2" t="s">
        <v>26839</v>
      </c>
      <c r="K4340" s="3">
        <v>44592</v>
      </c>
      <c r="L4340" s="2" t="s">
        <v>28534</v>
      </c>
      <c r="M4340" s="2" t="s">
        <v>2656</v>
      </c>
      <c r="N4340">
        <v>14.41</v>
      </c>
      <c r="O4340">
        <v>14.41</v>
      </c>
      <c r="P4340">
        <v>0</v>
      </c>
      <c r="Q4340" s="2" t="s">
        <v>49</v>
      </c>
      <c r="R4340" s="2" t="s">
        <v>50</v>
      </c>
      <c r="S4340" s="2" t="s">
        <v>51</v>
      </c>
      <c r="T4340" s="2" t="s">
        <v>51</v>
      </c>
      <c r="U4340">
        <v>2398201</v>
      </c>
      <c r="V4340">
        <v>1</v>
      </c>
      <c r="W4340">
        <v>29972.799999999999</v>
      </c>
      <c r="X4340">
        <v>29972.799999999999</v>
      </c>
      <c r="Y4340">
        <v>0</v>
      </c>
      <c r="Z4340">
        <v>14927</v>
      </c>
      <c r="AA4340">
        <v>3</v>
      </c>
      <c r="AB4340">
        <v>108</v>
      </c>
      <c r="AC4340" s="2" t="s">
        <v>28535</v>
      </c>
      <c r="AD4340" s="2" t="s">
        <v>28536</v>
      </c>
      <c r="AE4340" s="2" t="s">
        <v>51</v>
      </c>
      <c r="AF4340" s="2" t="s">
        <v>51</v>
      </c>
      <c r="AG4340" s="2" t="s">
        <v>23673</v>
      </c>
      <c r="AH4340" s="2" t="s">
        <v>23674</v>
      </c>
      <c r="AI4340">
        <v>400000</v>
      </c>
      <c r="AJ4340">
        <v>8112</v>
      </c>
      <c r="AK4340">
        <v>1</v>
      </c>
      <c r="AL4340" s="2" t="s">
        <v>23697</v>
      </c>
      <c r="AM4340" s="2" t="s">
        <v>24089</v>
      </c>
      <c r="AN4340" s="2" t="s">
        <v>28537</v>
      </c>
      <c r="AO4340" s="2" t="s">
        <v>28537</v>
      </c>
    </row>
    <row r="4341" spans="1:41" x14ac:dyDescent="0.3">
      <c r="A4341">
        <v>5325070</v>
      </c>
      <c r="B4341" s="1">
        <v>44593.255384108794</v>
      </c>
      <c r="C4341" s="1">
        <v>44593.255384201388</v>
      </c>
      <c r="D4341" s="2" t="s">
        <v>28538</v>
      </c>
      <c r="E4341" s="2" t="s">
        <v>28539</v>
      </c>
      <c r="F4341" s="2" t="s">
        <v>28539</v>
      </c>
      <c r="G4341" s="2" t="s">
        <v>168</v>
      </c>
      <c r="H4341" s="2" t="s">
        <v>28540</v>
      </c>
      <c r="I4341" s="2" t="s">
        <v>27713</v>
      </c>
      <c r="J4341" s="2" t="s">
        <v>26839</v>
      </c>
      <c r="K4341" s="3">
        <v>44592</v>
      </c>
      <c r="L4341" s="2" t="s">
        <v>28241</v>
      </c>
      <c r="M4341" s="2" t="s">
        <v>2656</v>
      </c>
      <c r="N4341">
        <v>20</v>
      </c>
      <c r="O4341">
        <v>25</v>
      </c>
      <c r="P4341">
        <v>0</v>
      </c>
      <c r="Q4341" s="2" t="s">
        <v>49</v>
      </c>
      <c r="R4341" s="2" t="s">
        <v>50</v>
      </c>
      <c r="S4341" s="2" t="s">
        <v>51</v>
      </c>
      <c r="T4341" s="2" t="s">
        <v>51</v>
      </c>
      <c r="U4341">
        <v>2398132</v>
      </c>
      <c r="V4341">
        <v>1</v>
      </c>
      <c r="W4341">
        <v>41600</v>
      </c>
      <c r="X4341">
        <v>52000</v>
      </c>
      <c r="Y4341">
        <v>0</v>
      </c>
      <c r="Z4341">
        <v>3374</v>
      </c>
      <c r="AA4341">
        <v>3</v>
      </c>
      <c r="AB4341">
        <v>97</v>
      </c>
      <c r="AC4341" s="2" t="s">
        <v>28541</v>
      </c>
      <c r="AD4341" s="2" t="s">
        <v>28243</v>
      </c>
      <c r="AE4341" s="2" t="s">
        <v>25848</v>
      </c>
      <c r="AF4341" s="2" t="s">
        <v>25849</v>
      </c>
      <c r="AG4341" s="2" t="s">
        <v>23673</v>
      </c>
      <c r="AH4341" s="2" t="s">
        <v>23674</v>
      </c>
      <c r="AI4341">
        <v>400000</v>
      </c>
      <c r="AJ4341">
        <v>8112</v>
      </c>
      <c r="AK4341">
        <v>1</v>
      </c>
      <c r="AL4341" s="2" t="s">
        <v>23719</v>
      </c>
      <c r="AM4341" s="2" t="s">
        <v>25850</v>
      </c>
      <c r="AN4341" s="2" t="s">
        <v>25850</v>
      </c>
      <c r="AO4341" s="2" t="s">
        <v>25850</v>
      </c>
    </row>
    <row r="4342" spans="1:41" x14ac:dyDescent="0.3">
      <c r="A4342">
        <v>5325072</v>
      </c>
      <c r="B4342" s="1">
        <v>44593.255385509263</v>
      </c>
      <c r="C4342" s="1">
        <v>44593.255385601849</v>
      </c>
      <c r="D4342" s="2" t="s">
        <v>28542</v>
      </c>
      <c r="E4342" s="2" t="s">
        <v>24053</v>
      </c>
      <c r="F4342" s="2" t="s">
        <v>24053</v>
      </c>
      <c r="G4342" s="2" t="s">
        <v>119</v>
      </c>
      <c r="H4342" s="2" t="s">
        <v>28543</v>
      </c>
      <c r="I4342" s="2" t="s">
        <v>27692</v>
      </c>
      <c r="J4342" s="2" t="s">
        <v>26839</v>
      </c>
      <c r="K4342" s="3">
        <v>44592</v>
      </c>
      <c r="L4342" s="2" t="s">
        <v>28207</v>
      </c>
      <c r="M4342" s="2" t="s">
        <v>2656</v>
      </c>
      <c r="N4342">
        <v>9.8800000000000008</v>
      </c>
      <c r="O4342">
        <v>11.02</v>
      </c>
      <c r="P4342">
        <v>0</v>
      </c>
      <c r="Q4342" s="2" t="s">
        <v>49</v>
      </c>
      <c r="R4342" s="2" t="s">
        <v>50</v>
      </c>
      <c r="S4342" s="2" t="s">
        <v>51</v>
      </c>
      <c r="T4342" s="2" t="s">
        <v>51</v>
      </c>
      <c r="U4342">
        <v>2398120</v>
      </c>
      <c r="V4342">
        <v>1</v>
      </c>
      <c r="W4342">
        <v>20550.400000000001</v>
      </c>
      <c r="X4342">
        <v>22921.599999999999</v>
      </c>
      <c r="Y4342">
        <v>0</v>
      </c>
      <c r="Z4342">
        <v>14474</v>
      </c>
      <c r="AA4342">
        <v>3</v>
      </c>
      <c r="AB4342">
        <v>260</v>
      </c>
      <c r="AC4342" s="2" t="s">
        <v>28544</v>
      </c>
      <c r="AD4342" s="2" t="s">
        <v>28209</v>
      </c>
      <c r="AE4342" s="2" t="s">
        <v>28210</v>
      </c>
      <c r="AF4342" s="2" t="s">
        <v>28211</v>
      </c>
      <c r="AG4342" s="2" t="s">
        <v>23673</v>
      </c>
      <c r="AH4342" s="2" t="s">
        <v>23674</v>
      </c>
      <c r="AI4342">
        <v>400000</v>
      </c>
      <c r="AJ4342">
        <v>8112</v>
      </c>
      <c r="AK4342">
        <v>1</v>
      </c>
      <c r="AL4342" s="2" t="s">
        <v>23907</v>
      </c>
      <c r="AM4342" s="2" t="s">
        <v>28212</v>
      </c>
      <c r="AN4342" s="2" t="s">
        <v>28213</v>
      </c>
      <c r="AO4342" s="2" t="s">
        <v>28213</v>
      </c>
    </row>
    <row r="4343" spans="1:41" x14ac:dyDescent="0.3">
      <c r="A4343">
        <v>5325075</v>
      </c>
      <c r="B4343" s="1">
        <v>44593.255387557867</v>
      </c>
      <c r="C4343" s="1">
        <v>44593.255387627316</v>
      </c>
      <c r="D4343" s="2" t="s">
        <v>28545</v>
      </c>
      <c r="E4343" s="2" t="s">
        <v>28546</v>
      </c>
      <c r="F4343" s="2" t="s">
        <v>28547</v>
      </c>
      <c r="G4343" s="2" t="s">
        <v>119</v>
      </c>
      <c r="H4343" s="2" t="s">
        <v>28548</v>
      </c>
      <c r="I4343" s="2" t="s">
        <v>27673</v>
      </c>
      <c r="J4343" s="2" t="s">
        <v>26839</v>
      </c>
      <c r="K4343" s="3">
        <v>44592</v>
      </c>
      <c r="L4343" s="2" t="s">
        <v>28549</v>
      </c>
      <c r="M4343" s="2" t="s">
        <v>2656</v>
      </c>
      <c r="N4343">
        <v>11.25</v>
      </c>
      <c r="O4343">
        <v>16</v>
      </c>
      <c r="P4343">
        <v>0</v>
      </c>
      <c r="Q4343" s="2" t="s">
        <v>49</v>
      </c>
      <c r="R4343" s="2" t="s">
        <v>50</v>
      </c>
      <c r="S4343" s="2" t="s">
        <v>51</v>
      </c>
      <c r="T4343" s="2" t="s">
        <v>51</v>
      </c>
      <c r="U4343">
        <v>2344399</v>
      </c>
      <c r="V4343">
        <v>1</v>
      </c>
      <c r="W4343">
        <v>23400</v>
      </c>
      <c r="X4343">
        <v>33280</v>
      </c>
      <c r="Y4343">
        <v>0</v>
      </c>
      <c r="Z4343">
        <v>1615</v>
      </c>
      <c r="AA4343">
        <v>3</v>
      </c>
      <c r="AB4343">
        <v>55</v>
      </c>
      <c r="AC4343" s="2" t="s">
        <v>28550</v>
      </c>
      <c r="AD4343" s="2" t="s">
        <v>28551</v>
      </c>
      <c r="AE4343" s="2" t="s">
        <v>23797</v>
      </c>
      <c r="AF4343" s="2" t="s">
        <v>23798</v>
      </c>
      <c r="AG4343" s="2" t="s">
        <v>23673</v>
      </c>
      <c r="AH4343" s="2" t="s">
        <v>23674</v>
      </c>
      <c r="AI4343">
        <v>400000</v>
      </c>
      <c r="AJ4343">
        <v>8112</v>
      </c>
      <c r="AK4343">
        <v>1</v>
      </c>
      <c r="AL4343" s="2" t="s">
        <v>23799</v>
      </c>
      <c r="AM4343" s="2" t="s">
        <v>23800</v>
      </c>
      <c r="AN4343" s="2" t="s">
        <v>23801</v>
      </c>
      <c r="AO4343" s="2" t="s">
        <v>23801</v>
      </c>
    </row>
    <row r="4344" spans="1:41" x14ac:dyDescent="0.3">
      <c r="A4344">
        <v>5325083</v>
      </c>
      <c r="B4344" s="1">
        <v>44593.255394236112</v>
      </c>
      <c r="C4344" s="1">
        <v>44593.255394328706</v>
      </c>
      <c r="D4344" s="2" t="s">
        <v>28552</v>
      </c>
      <c r="E4344" s="2" t="s">
        <v>28553</v>
      </c>
      <c r="F4344" s="2" t="s">
        <v>28554</v>
      </c>
      <c r="G4344" s="2" t="s">
        <v>63</v>
      </c>
      <c r="H4344" s="2" t="s">
        <v>28555</v>
      </c>
      <c r="I4344" s="2" t="s">
        <v>27692</v>
      </c>
      <c r="J4344" s="2" t="s">
        <v>26839</v>
      </c>
      <c r="K4344" s="3">
        <v>44592</v>
      </c>
      <c r="L4344" s="2" t="s">
        <v>28556</v>
      </c>
      <c r="M4344" s="2" t="s">
        <v>2656</v>
      </c>
      <c r="N4344">
        <v>9.99</v>
      </c>
      <c r="O4344">
        <v>11</v>
      </c>
      <c r="P4344">
        <v>0</v>
      </c>
      <c r="Q4344" s="2" t="s">
        <v>49</v>
      </c>
      <c r="R4344" s="2" t="s">
        <v>50</v>
      </c>
      <c r="S4344" s="2" t="s">
        <v>51</v>
      </c>
      <c r="T4344" s="2" t="s">
        <v>51</v>
      </c>
      <c r="U4344">
        <v>2398207</v>
      </c>
      <c r="V4344">
        <v>1</v>
      </c>
      <c r="W4344">
        <v>20779.2</v>
      </c>
      <c r="X4344">
        <v>22880</v>
      </c>
      <c r="Y4344">
        <v>0</v>
      </c>
      <c r="Z4344">
        <v>14918</v>
      </c>
      <c r="AA4344">
        <v>3</v>
      </c>
      <c r="AB4344">
        <v>93</v>
      </c>
      <c r="AC4344" s="2" t="s">
        <v>28557</v>
      </c>
      <c r="AD4344" s="2" t="s">
        <v>26842</v>
      </c>
      <c r="AE4344" s="2" t="s">
        <v>26223</v>
      </c>
      <c r="AF4344" s="2" t="s">
        <v>28558</v>
      </c>
      <c r="AG4344" s="2" t="s">
        <v>23673</v>
      </c>
      <c r="AH4344" s="2" t="s">
        <v>23674</v>
      </c>
      <c r="AI4344">
        <v>400000</v>
      </c>
      <c r="AJ4344">
        <v>8112</v>
      </c>
      <c r="AK4344">
        <v>1</v>
      </c>
      <c r="AL4344" s="2" t="s">
        <v>24108</v>
      </c>
      <c r="AM4344" s="2" t="s">
        <v>1621</v>
      </c>
      <c r="AN4344" s="2" t="s">
        <v>28559</v>
      </c>
      <c r="AO4344" s="2" t="s">
        <v>28559</v>
      </c>
    </row>
    <row r="4345" spans="1:41" x14ac:dyDescent="0.3">
      <c r="A4345">
        <v>5325085</v>
      </c>
      <c r="B4345" s="1">
        <v>44593.25539604167</v>
      </c>
      <c r="C4345" s="1">
        <v>44593.255396145832</v>
      </c>
      <c r="D4345" s="2" t="s">
        <v>28560</v>
      </c>
      <c r="E4345" s="2" t="s">
        <v>28561</v>
      </c>
      <c r="F4345" s="2" t="s">
        <v>28562</v>
      </c>
      <c r="G4345" s="2" t="s">
        <v>168</v>
      </c>
      <c r="H4345" s="2" t="s">
        <v>28563</v>
      </c>
      <c r="I4345" s="2" t="s">
        <v>27788</v>
      </c>
      <c r="J4345" s="2" t="s">
        <v>26839</v>
      </c>
      <c r="K4345" s="3">
        <v>44592</v>
      </c>
      <c r="L4345" s="2" t="s">
        <v>28564</v>
      </c>
      <c r="M4345" s="2" t="s">
        <v>2656</v>
      </c>
      <c r="N4345">
        <v>10.41</v>
      </c>
      <c r="O4345">
        <v>10.41</v>
      </c>
      <c r="P4345">
        <v>0</v>
      </c>
      <c r="Q4345" s="2" t="s">
        <v>49</v>
      </c>
      <c r="R4345" s="2" t="s">
        <v>50</v>
      </c>
      <c r="S4345" s="2" t="s">
        <v>51</v>
      </c>
      <c r="T4345" s="2" t="s">
        <v>51</v>
      </c>
      <c r="U4345">
        <v>2398208</v>
      </c>
      <c r="V4345">
        <v>1</v>
      </c>
      <c r="W4345">
        <v>21652.799999999999</v>
      </c>
      <c r="X4345">
        <v>21652.799999999999</v>
      </c>
      <c r="Y4345">
        <v>0</v>
      </c>
      <c r="Z4345">
        <v>13779</v>
      </c>
      <c r="AA4345">
        <v>3</v>
      </c>
      <c r="AB4345">
        <v>83</v>
      </c>
      <c r="AC4345" s="2" t="s">
        <v>28565</v>
      </c>
      <c r="AD4345" s="2" t="s">
        <v>28566</v>
      </c>
      <c r="AE4345" s="2" t="s">
        <v>24023</v>
      </c>
      <c r="AF4345" s="2" t="s">
        <v>24024</v>
      </c>
      <c r="AG4345" s="2" t="s">
        <v>23673</v>
      </c>
      <c r="AH4345" s="2" t="s">
        <v>23674</v>
      </c>
      <c r="AI4345">
        <v>400000</v>
      </c>
      <c r="AJ4345">
        <v>8112</v>
      </c>
      <c r="AK4345">
        <v>1</v>
      </c>
      <c r="AL4345" s="2" t="s">
        <v>24025</v>
      </c>
      <c r="AM4345" s="2" t="s">
        <v>24025</v>
      </c>
      <c r="AN4345" s="2" t="s">
        <v>24026</v>
      </c>
      <c r="AO4345" s="2" t="s">
        <v>24026</v>
      </c>
    </row>
    <row r="4346" spans="1:41" x14ac:dyDescent="0.3">
      <c r="A4346">
        <v>5325086</v>
      </c>
      <c r="B4346" s="1">
        <v>44593.255396759261</v>
      </c>
      <c r="C4346" s="1">
        <v>44593.256151423608</v>
      </c>
      <c r="D4346" s="2" t="s">
        <v>28567</v>
      </c>
      <c r="E4346" s="2" t="s">
        <v>28568</v>
      </c>
      <c r="F4346" s="2" t="s">
        <v>28569</v>
      </c>
      <c r="G4346" s="2" t="s">
        <v>119</v>
      </c>
      <c r="H4346" s="2" t="s">
        <v>28570</v>
      </c>
      <c r="I4346" s="2" t="s">
        <v>27700</v>
      </c>
      <c r="J4346" s="2" t="s">
        <v>26839</v>
      </c>
      <c r="K4346" s="3">
        <v>44592</v>
      </c>
      <c r="L4346" s="2" t="s">
        <v>27954</v>
      </c>
      <c r="M4346" s="2" t="s">
        <v>2656</v>
      </c>
      <c r="N4346">
        <v>20330</v>
      </c>
      <c r="O4346">
        <v>20330</v>
      </c>
      <c r="P4346">
        <v>0</v>
      </c>
      <c r="Q4346" s="2" t="s">
        <v>49</v>
      </c>
      <c r="R4346" s="2" t="s">
        <v>195</v>
      </c>
      <c r="S4346" s="2" t="s">
        <v>51</v>
      </c>
      <c r="T4346" s="2" t="s">
        <v>51</v>
      </c>
      <c r="U4346">
        <v>1883187</v>
      </c>
      <c r="V4346">
        <v>1</v>
      </c>
      <c r="W4346">
        <v>20330</v>
      </c>
      <c r="X4346">
        <v>20330</v>
      </c>
      <c r="Y4346">
        <v>0</v>
      </c>
      <c r="Z4346">
        <v>13834</v>
      </c>
      <c r="AA4346">
        <v>3</v>
      </c>
      <c r="AB4346">
        <v>109</v>
      </c>
      <c r="AC4346" s="2" t="s">
        <v>28571</v>
      </c>
      <c r="AD4346" s="2" t="s">
        <v>27956</v>
      </c>
      <c r="AE4346" s="2" t="s">
        <v>27695</v>
      </c>
      <c r="AF4346" s="2" t="s">
        <v>25448</v>
      </c>
      <c r="AG4346" s="2" t="s">
        <v>23673</v>
      </c>
      <c r="AH4346" s="2" t="s">
        <v>23674</v>
      </c>
      <c r="AI4346">
        <v>400000</v>
      </c>
      <c r="AJ4346">
        <v>8112</v>
      </c>
      <c r="AK4346">
        <v>1</v>
      </c>
      <c r="AL4346" s="2" t="s">
        <v>24446</v>
      </c>
      <c r="AM4346" s="2" t="s">
        <v>24446</v>
      </c>
      <c r="AN4346" s="2" t="s">
        <v>27957</v>
      </c>
      <c r="AO4346" s="2" t="s">
        <v>27957</v>
      </c>
    </row>
    <row r="4347" spans="1:41" x14ac:dyDescent="0.3">
      <c r="A4347">
        <v>5325089</v>
      </c>
      <c r="B4347" s="1">
        <v>44593.255398831017</v>
      </c>
      <c r="C4347" s="1">
        <v>44593.255398900466</v>
      </c>
      <c r="D4347" s="2" t="s">
        <v>28572</v>
      </c>
      <c r="E4347" s="2" t="s">
        <v>28573</v>
      </c>
      <c r="F4347" s="2" t="s">
        <v>28574</v>
      </c>
      <c r="G4347" s="2" t="s">
        <v>119</v>
      </c>
      <c r="H4347" s="2" t="s">
        <v>28575</v>
      </c>
      <c r="I4347" s="2" t="s">
        <v>27700</v>
      </c>
      <c r="J4347" s="2" t="s">
        <v>26839</v>
      </c>
      <c r="K4347" s="3">
        <v>44592</v>
      </c>
      <c r="L4347" s="2" t="s">
        <v>28576</v>
      </c>
      <c r="M4347" s="2" t="s">
        <v>2656</v>
      </c>
      <c r="N4347">
        <v>13.25</v>
      </c>
      <c r="O4347">
        <v>13.25</v>
      </c>
      <c r="P4347">
        <v>0</v>
      </c>
      <c r="Q4347" s="2" t="s">
        <v>49</v>
      </c>
      <c r="R4347" s="2" t="s">
        <v>50</v>
      </c>
      <c r="S4347" s="2" t="s">
        <v>51</v>
      </c>
      <c r="T4347" s="2" t="s">
        <v>51</v>
      </c>
      <c r="U4347">
        <v>1817128</v>
      </c>
      <c r="V4347">
        <v>1</v>
      </c>
      <c r="W4347">
        <v>27560</v>
      </c>
      <c r="X4347">
        <v>27560</v>
      </c>
      <c r="Y4347">
        <v>0</v>
      </c>
      <c r="Z4347">
        <v>1615</v>
      </c>
      <c r="AA4347">
        <v>3</v>
      </c>
      <c r="AB4347">
        <v>55</v>
      </c>
      <c r="AC4347" s="2" t="s">
        <v>28577</v>
      </c>
      <c r="AD4347" s="2" t="s">
        <v>28390</v>
      </c>
      <c r="AE4347" s="2" t="s">
        <v>23797</v>
      </c>
      <c r="AF4347" s="2" t="s">
        <v>23798</v>
      </c>
      <c r="AG4347" s="2" t="s">
        <v>23673</v>
      </c>
      <c r="AH4347" s="2" t="s">
        <v>23674</v>
      </c>
      <c r="AI4347">
        <v>400000</v>
      </c>
      <c r="AJ4347">
        <v>8112</v>
      </c>
      <c r="AK4347">
        <v>1</v>
      </c>
      <c r="AL4347" s="2" t="s">
        <v>23799</v>
      </c>
      <c r="AM4347" s="2" t="s">
        <v>23800</v>
      </c>
      <c r="AN4347" s="2" t="s">
        <v>23801</v>
      </c>
      <c r="AO4347" s="2" t="s">
        <v>23801</v>
      </c>
    </row>
    <row r="4348" spans="1:41" x14ac:dyDescent="0.3">
      <c r="A4348">
        <v>5325090</v>
      </c>
      <c r="B4348" s="1">
        <v>44593.255399398149</v>
      </c>
      <c r="C4348" s="1">
        <v>44593.255399490743</v>
      </c>
      <c r="D4348" s="2" t="s">
        <v>28578</v>
      </c>
      <c r="E4348" s="2" t="s">
        <v>28579</v>
      </c>
      <c r="F4348" s="2" t="s">
        <v>28580</v>
      </c>
      <c r="G4348" s="2" t="s">
        <v>119</v>
      </c>
      <c r="H4348" s="2" t="s">
        <v>28581</v>
      </c>
      <c r="I4348" s="2" t="s">
        <v>27700</v>
      </c>
      <c r="J4348" s="2" t="s">
        <v>26839</v>
      </c>
      <c r="K4348" s="3">
        <v>44592</v>
      </c>
      <c r="L4348" s="2" t="s">
        <v>28582</v>
      </c>
      <c r="M4348" s="2" t="s">
        <v>2656</v>
      </c>
      <c r="N4348">
        <v>11.5</v>
      </c>
      <c r="O4348">
        <v>11.5</v>
      </c>
      <c r="P4348">
        <v>0</v>
      </c>
      <c r="Q4348" s="2" t="s">
        <v>49</v>
      </c>
      <c r="R4348" s="2" t="s">
        <v>50</v>
      </c>
      <c r="S4348" s="2" t="s">
        <v>51</v>
      </c>
      <c r="T4348" s="2" t="s">
        <v>51</v>
      </c>
      <c r="U4348">
        <v>2334648</v>
      </c>
      <c r="V4348">
        <v>1</v>
      </c>
      <c r="W4348">
        <v>23920</v>
      </c>
      <c r="X4348">
        <v>23920</v>
      </c>
      <c r="Y4348">
        <v>0</v>
      </c>
      <c r="Z4348">
        <v>13755</v>
      </c>
      <c r="AA4348">
        <v>3</v>
      </c>
      <c r="AB4348">
        <v>52</v>
      </c>
      <c r="AC4348" s="2" t="s">
        <v>28583</v>
      </c>
      <c r="AD4348" s="2" t="s">
        <v>27732</v>
      </c>
      <c r="AE4348" s="2" t="s">
        <v>25815</v>
      </c>
      <c r="AF4348" s="2" t="s">
        <v>25816</v>
      </c>
      <c r="AG4348" s="2" t="s">
        <v>23673</v>
      </c>
      <c r="AH4348" s="2" t="s">
        <v>23674</v>
      </c>
      <c r="AI4348">
        <v>400000</v>
      </c>
      <c r="AJ4348">
        <v>8112</v>
      </c>
      <c r="AK4348">
        <v>1</v>
      </c>
      <c r="AL4348" s="2" t="s">
        <v>25817</v>
      </c>
      <c r="AM4348" s="2" t="s">
        <v>25817</v>
      </c>
      <c r="AN4348" s="2" t="s">
        <v>25818</v>
      </c>
      <c r="AO4348" s="2" t="s">
        <v>25818</v>
      </c>
    </row>
    <row r="4349" spans="1:41" x14ac:dyDescent="0.3">
      <c r="A4349">
        <v>5325103</v>
      </c>
      <c r="B4349" s="1">
        <v>44593.255408564815</v>
      </c>
      <c r="C4349" s="1">
        <v>44593.255408645833</v>
      </c>
      <c r="D4349" s="2" t="s">
        <v>28584</v>
      </c>
      <c r="E4349" s="2" t="s">
        <v>28585</v>
      </c>
      <c r="F4349" s="2" t="s">
        <v>28586</v>
      </c>
      <c r="G4349" s="2" t="s">
        <v>119</v>
      </c>
      <c r="H4349" s="2" t="s">
        <v>28587</v>
      </c>
      <c r="I4349" s="2" t="s">
        <v>27673</v>
      </c>
      <c r="J4349" s="2" t="s">
        <v>26839</v>
      </c>
      <c r="K4349" s="3">
        <v>44592</v>
      </c>
      <c r="L4349" s="2" t="s">
        <v>27730</v>
      </c>
      <c r="M4349" s="2" t="s">
        <v>2656</v>
      </c>
      <c r="N4349">
        <v>10</v>
      </c>
      <c r="O4349">
        <v>10</v>
      </c>
      <c r="P4349">
        <v>0</v>
      </c>
      <c r="Q4349" s="2" t="s">
        <v>49</v>
      </c>
      <c r="R4349" s="2" t="s">
        <v>50</v>
      </c>
      <c r="S4349" s="2" t="s">
        <v>51</v>
      </c>
      <c r="T4349" s="2" t="s">
        <v>51</v>
      </c>
      <c r="U4349">
        <v>1832610</v>
      </c>
      <c r="V4349">
        <v>1</v>
      </c>
      <c r="W4349">
        <v>20800</v>
      </c>
      <c r="X4349">
        <v>20800</v>
      </c>
      <c r="Y4349">
        <v>0</v>
      </c>
      <c r="Z4349">
        <v>1615</v>
      </c>
      <c r="AA4349">
        <v>3</v>
      </c>
      <c r="AB4349">
        <v>55</v>
      </c>
      <c r="AC4349" s="2" t="s">
        <v>28588</v>
      </c>
      <c r="AD4349" s="2" t="s">
        <v>27676</v>
      </c>
      <c r="AE4349" s="2" t="s">
        <v>23797</v>
      </c>
      <c r="AF4349" s="2" t="s">
        <v>23798</v>
      </c>
      <c r="AG4349" s="2" t="s">
        <v>23673</v>
      </c>
      <c r="AH4349" s="2" t="s">
        <v>23674</v>
      </c>
      <c r="AI4349">
        <v>400000</v>
      </c>
      <c r="AJ4349">
        <v>8112</v>
      </c>
      <c r="AK4349">
        <v>1</v>
      </c>
      <c r="AL4349" s="2" t="s">
        <v>23799</v>
      </c>
      <c r="AM4349" s="2" t="s">
        <v>23800</v>
      </c>
      <c r="AN4349" s="2" t="s">
        <v>23801</v>
      </c>
      <c r="AO4349" s="2" t="s">
        <v>23801</v>
      </c>
    </row>
    <row r="4350" spans="1:41" x14ac:dyDescent="0.3">
      <c r="A4350">
        <v>5325108</v>
      </c>
      <c r="B4350" s="1">
        <v>44593.255411932871</v>
      </c>
      <c r="C4350" s="1">
        <v>44593.255412060185</v>
      </c>
      <c r="D4350" s="2" t="s">
        <v>28589</v>
      </c>
      <c r="E4350" s="2" t="s">
        <v>28590</v>
      </c>
      <c r="F4350" s="2" t="s">
        <v>25950</v>
      </c>
      <c r="G4350" s="2" t="s">
        <v>119</v>
      </c>
      <c r="H4350" s="2" t="s">
        <v>28591</v>
      </c>
      <c r="I4350" s="2" t="s">
        <v>27692</v>
      </c>
      <c r="J4350" s="2" t="s">
        <v>26839</v>
      </c>
      <c r="K4350" s="3">
        <v>44592</v>
      </c>
      <c r="L4350" s="2" t="s">
        <v>28592</v>
      </c>
      <c r="M4350" s="2" t="s">
        <v>2656</v>
      </c>
      <c r="N4350">
        <v>10.25</v>
      </c>
      <c r="O4350">
        <v>11.22</v>
      </c>
      <c r="P4350">
        <v>0</v>
      </c>
      <c r="Q4350" s="2" t="s">
        <v>49</v>
      </c>
      <c r="R4350" s="2" t="s">
        <v>50</v>
      </c>
      <c r="S4350" s="2" t="s">
        <v>51</v>
      </c>
      <c r="T4350" s="2" t="s">
        <v>51</v>
      </c>
      <c r="U4350">
        <v>2398214</v>
      </c>
      <c r="V4350">
        <v>1</v>
      </c>
      <c r="W4350">
        <v>21320</v>
      </c>
      <c r="X4350">
        <v>23337.600000000002</v>
      </c>
      <c r="Y4350">
        <v>0</v>
      </c>
      <c r="Z4350">
        <v>1962</v>
      </c>
      <c r="AA4350">
        <v>3</v>
      </c>
      <c r="AB4350">
        <v>108</v>
      </c>
      <c r="AC4350" s="2" t="s">
        <v>28593</v>
      </c>
      <c r="AD4350" s="2" t="s">
        <v>28594</v>
      </c>
      <c r="AE4350" s="2" t="s">
        <v>27564</v>
      </c>
      <c r="AF4350" s="2" t="s">
        <v>27565</v>
      </c>
      <c r="AG4350" s="2" t="s">
        <v>23673</v>
      </c>
      <c r="AH4350" s="2" t="s">
        <v>23674</v>
      </c>
      <c r="AI4350">
        <v>400000</v>
      </c>
      <c r="AJ4350">
        <v>8112</v>
      </c>
      <c r="AK4350">
        <v>1</v>
      </c>
      <c r="AL4350" s="2" t="s">
        <v>23697</v>
      </c>
      <c r="AM4350" s="2" t="s">
        <v>24089</v>
      </c>
      <c r="AN4350" s="2" t="s">
        <v>27566</v>
      </c>
      <c r="AO4350" s="2" t="s">
        <v>27567</v>
      </c>
    </row>
    <row r="4351" spans="1:41" x14ac:dyDescent="0.3">
      <c r="A4351">
        <v>5325119</v>
      </c>
      <c r="B4351" s="1">
        <v>44593.255464120368</v>
      </c>
      <c r="C4351" s="1">
        <v>44593.255464201386</v>
      </c>
      <c r="D4351" s="2" t="s">
        <v>28595</v>
      </c>
      <c r="E4351" s="2" t="s">
        <v>23857</v>
      </c>
      <c r="F4351" s="2" t="s">
        <v>23857</v>
      </c>
      <c r="G4351" s="2" t="s">
        <v>119</v>
      </c>
      <c r="H4351" s="2" t="s">
        <v>28596</v>
      </c>
      <c r="I4351" s="2" t="s">
        <v>27681</v>
      </c>
      <c r="J4351" s="2" t="s">
        <v>26839</v>
      </c>
      <c r="K4351" s="3">
        <v>44592</v>
      </c>
      <c r="L4351" s="2" t="s">
        <v>28496</v>
      </c>
      <c r="M4351" s="2" t="s">
        <v>2656</v>
      </c>
      <c r="N4351">
        <v>10</v>
      </c>
      <c r="O4351">
        <v>11.5</v>
      </c>
      <c r="P4351">
        <v>0</v>
      </c>
      <c r="Q4351" s="2" t="s">
        <v>49</v>
      </c>
      <c r="R4351" s="2" t="s">
        <v>50</v>
      </c>
      <c r="S4351" s="2" t="s">
        <v>51</v>
      </c>
      <c r="T4351" s="2" t="s">
        <v>51</v>
      </c>
      <c r="U4351">
        <v>2398218</v>
      </c>
      <c r="V4351">
        <v>1</v>
      </c>
      <c r="W4351">
        <v>20800</v>
      </c>
      <c r="X4351">
        <v>23920</v>
      </c>
      <c r="Y4351">
        <v>0</v>
      </c>
      <c r="Z4351">
        <v>2637</v>
      </c>
      <c r="AA4351">
        <v>3</v>
      </c>
      <c r="AB4351">
        <v>97</v>
      </c>
      <c r="AC4351" s="2" t="s">
        <v>28597</v>
      </c>
      <c r="AD4351" s="2" t="s">
        <v>28598</v>
      </c>
      <c r="AE4351" s="2" t="s">
        <v>28599</v>
      </c>
      <c r="AF4351" s="2" t="s">
        <v>28600</v>
      </c>
      <c r="AG4351" s="2" t="s">
        <v>23673</v>
      </c>
      <c r="AH4351" s="2" t="s">
        <v>23674</v>
      </c>
      <c r="AI4351">
        <v>400000</v>
      </c>
      <c r="AJ4351">
        <v>8112</v>
      </c>
      <c r="AK4351">
        <v>1</v>
      </c>
      <c r="AL4351" s="2" t="s">
        <v>23719</v>
      </c>
      <c r="AM4351" s="2" t="s">
        <v>25850</v>
      </c>
      <c r="AN4351" s="2" t="s">
        <v>28601</v>
      </c>
      <c r="AO4351" s="2" t="s">
        <v>28601</v>
      </c>
    </row>
    <row r="4352" spans="1:41" x14ac:dyDescent="0.3">
      <c r="A4352">
        <v>5325128</v>
      </c>
      <c r="B4352" s="1">
        <v>44593.255470717595</v>
      </c>
      <c r="C4352" s="1">
        <v>44593.255470821758</v>
      </c>
      <c r="D4352" s="2" t="s">
        <v>28602</v>
      </c>
      <c r="E4352" s="2" t="s">
        <v>28603</v>
      </c>
      <c r="F4352" s="2" t="s">
        <v>28586</v>
      </c>
      <c r="G4352" s="2" t="s">
        <v>119</v>
      </c>
      <c r="H4352" s="2" t="s">
        <v>28604</v>
      </c>
      <c r="I4352" s="2" t="s">
        <v>27673</v>
      </c>
      <c r="J4352" s="2" t="s">
        <v>26839</v>
      </c>
      <c r="K4352" s="3">
        <v>44592</v>
      </c>
      <c r="L4352" s="2" t="s">
        <v>27730</v>
      </c>
      <c r="M4352" s="2" t="s">
        <v>2656</v>
      </c>
      <c r="N4352">
        <v>10</v>
      </c>
      <c r="O4352">
        <v>10</v>
      </c>
      <c r="P4352">
        <v>0</v>
      </c>
      <c r="Q4352" s="2" t="s">
        <v>49</v>
      </c>
      <c r="R4352" s="2" t="s">
        <v>50</v>
      </c>
      <c r="S4352" s="2" t="s">
        <v>51</v>
      </c>
      <c r="T4352" s="2" t="s">
        <v>51</v>
      </c>
      <c r="U4352">
        <v>1831881</v>
      </c>
      <c r="V4352">
        <v>1</v>
      </c>
      <c r="W4352">
        <v>20800</v>
      </c>
      <c r="X4352">
        <v>20800</v>
      </c>
      <c r="Y4352">
        <v>0</v>
      </c>
      <c r="Z4352">
        <v>13918</v>
      </c>
      <c r="AA4352">
        <v>3</v>
      </c>
      <c r="AB4352">
        <v>99</v>
      </c>
      <c r="AC4352" s="2" t="s">
        <v>28605</v>
      </c>
      <c r="AD4352" s="2" t="s">
        <v>28606</v>
      </c>
      <c r="AE4352" s="2" t="s">
        <v>23997</v>
      </c>
      <c r="AF4352" s="2" t="s">
        <v>23998</v>
      </c>
      <c r="AG4352" s="2" t="s">
        <v>23673</v>
      </c>
      <c r="AH4352" s="2" t="s">
        <v>23674</v>
      </c>
      <c r="AI4352">
        <v>400000</v>
      </c>
      <c r="AJ4352">
        <v>8112</v>
      </c>
      <c r="AK4352">
        <v>1</v>
      </c>
      <c r="AL4352" s="2" t="s">
        <v>23999</v>
      </c>
      <c r="AM4352" s="2" t="s">
        <v>23999</v>
      </c>
      <c r="AN4352" s="2" t="s">
        <v>24000</v>
      </c>
      <c r="AO4352" s="2" t="s">
        <v>24000</v>
      </c>
    </row>
    <row r="4353" spans="1:41" x14ac:dyDescent="0.3">
      <c r="A4353">
        <v>5325131</v>
      </c>
      <c r="B4353" s="1">
        <v>44593.255472673613</v>
      </c>
      <c r="C4353" s="1">
        <v>44593.25547275463</v>
      </c>
      <c r="D4353" s="2" t="s">
        <v>28607</v>
      </c>
      <c r="E4353" s="2" t="s">
        <v>25619</v>
      </c>
      <c r="F4353" s="2" t="s">
        <v>25620</v>
      </c>
      <c r="G4353" s="2" t="s">
        <v>119</v>
      </c>
      <c r="H4353" s="2" t="s">
        <v>28608</v>
      </c>
      <c r="I4353" s="2" t="s">
        <v>27700</v>
      </c>
      <c r="J4353" s="2" t="s">
        <v>26839</v>
      </c>
      <c r="K4353" s="3">
        <v>44592</v>
      </c>
      <c r="L4353" s="2" t="s">
        <v>28609</v>
      </c>
      <c r="M4353" s="2" t="s">
        <v>2656</v>
      </c>
      <c r="N4353">
        <v>22000</v>
      </c>
      <c r="O4353">
        <v>25000</v>
      </c>
      <c r="P4353">
        <v>0</v>
      </c>
      <c r="Q4353" s="2" t="s">
        <v>49</v>
      </c>
      <c r="R4353" s="2" t="s">
        <v>195</v>
      </c>
      <c r="S4353" s="2" t="s">
        <v>51</v>
      </c>
      <c r="T4353" s="2" t="s">
        <v>51</v>
      </c>
      <c r="U4353">
        <v>1892067</v>
      </c>
      <c r="V4353">
        <v>1</v>
      </c>
      <c r="W4353">
        <v>22000</v>
      </c>
      <c r="X4353">
        <v>25000</v>
      </c>
      <c r="Y4353">
        <v>0</v>
      </c>
      <c r="Z4353">
        <v>14192</v>
      </c>
      <c r="AA4353">
        <v>3</v>
      </c>
      <c r="AB4353">
        <v>94</v>
      </c>
      <c r="AC4353" s="2" t="s">
        <v>28610</v>
      </c>
      <c r="AD4353" s="2" t="s">
        <v>28318</v>
      </c>
      <c r="AE4353" s="2" t="s">
        <v>28611</v>
      </c>
      <c r="AF4353" s="2" t="s">
        <v>28612</v>
      </c>
      <c r="AG4353" s="2" t="s">
        <v>23673</v>
      </c>
      <c r="AH4353" s="2" t="s">
        <v>23674</v>
      </c>
      <c r="AI4353">
        <v>400000</v>
      </c>
      <c r="AJ4353">
        <v>8112</v>
      </c>
      <c r="AK4353">
        <v>1</v>
      </c>
      <c r="AL4353" s="2" t="s">
        <v>24929</v>
      </c>
      <c r="AM4353" s="2" t="s">
        <v>24929</v>
      </c>
      <c r="AN4353" s="2" t="s">
        <v>28613</v>
      </c>
      <c r="AO4353" s="2" t="s">
        <v>28613</v>
      </c>
    </row>
    <row r="4354" spans="1:41" x14ac:dyDescent="0.3">
      <c r="A4354">
        <v>5325132</v>
      </c>
      <c r="B4354" s="1">
        <v>44593.255473333331</v>
      </c>
      <c r="C4354" s="1">
        <v>44593.255473414349</v>
      </c>
      <c r="D4354" s="2" t="s">
        <v>28614</v>
      </c>
      <c r="E4354" s="2" t="s">
        <v>28615</v>
      </c>
      <c r="F4354" s="2" t="s">
        <v>28616</v>
      </c>
      <c r="G4354" s="2" t="s">
        <v>119</v>
      </c>
      <c r="H4354" s="2" t="s">
        <v>28617</v>
      </c>
      <c r="I4354" s="2" t="s">
        <v>27673</v>
      </c>
      <c r="J4354" s="2" t="s">
        <v>26839</v>
      </c>
      <c r="K4354" s="3">
        <v>44592</v>
      </c>
      <c r="L4354" s="2" t="s">
        <v>28618</v>
      </c>
      <c r="M4354" s="2" t="s">
        <v>2656</v>
      </c>
      <c r="N4354">
        <v>17.760000000000002</v>
      </c>
      <c r="O4354">
        <v>17.760000000000002</v>
      </c>
      <c r="P4354">
        <v>1</v>
      </c>
      <c r="Q4354" s="2" t="s">
        <v>49</v>
      </c>
      <c r="R4354" s="2" t="s">
        <v>50</v>
      </c>
      <c r="S4354" s="2" t="s">
        <v>51</v>
      </c>
      <c r="T4354" s="2" t="s">
        <v>51</v>
      </c>
      <c r="U4354">
        <v>1814519</v>
      </c>
      <c r="V4354">
        <v>1</v>
      </c>
      <c r="W4354">
        <v>36940.800000000003</v>
      </c>
      <c r="X4354">
        <v>36940.800000000003</v>
      </c>
      <c r="Y4354">
        <v>0</v>
      </c>
      <c r="Z4354">
        <v>1615</v>
      </c>
      <c r="AA4354">
        <v>3</v>
      </c>
      <c r="AB4354">
        <v>55</v>
      </c>
      <c r="AC4354" s="2" t="s">
        <v>28619</v>
      </c>
      <c r="AD4354" s="2" t="s">
        <v>27927</v>
      </c>
      <c r="AE4354" s="2" t="s">
        <v>23797</v>
      </c>
      <c r="AF4354" s="2" t="s">
        <v>23798</v>
      </c>
      <c r="AG4354" s="2" t="s">
        <v>23673</v>
      </c>
      <c r="AH4354" s="2" t="s">
        <v>23674</v>
      </c>
      <c r="AI4354">
        <v>400000</v>
      </c>
      <c r="AJ4354">
        <v>8112</v>
      </c>
      <c r="AK4354">
        <v>1</v>
      </c>
      <c r="AL4354" s="2" t="s">
        <v>23799</v>
      </c>
      <c r="AM4354" s="2" t="s">
        <v>23800</v>
      </c>
      <c r="AN4354" s="2" t="s">
        <v>23801</v>
      </c>
      <c r="AO4354" s="2" t="s">
        <v>23801</v>
      </c>
    </row>
    <row r="4355" spans="1:41" x14ac:dyDescent="0.3">
      <c r="A4355">
        <v>5325134</v>
      </c>
      <c r="B4355" s="1">
        <v>44593.255474594909</v>
      </c>
      <c r="C4355" s="1">
        <v>44593.255474687503</v>
      </c>
      <c r="D4355" s="2" t="s">
        <v>28620</v>
      </c>
      <c r="E4355" s="2" t="s">
        <v>28081</v>
      </c>
      <c r="F4355" s="2" t="s">
        <v>27851</v>
      </c>
      <c r="G4355" s="2" t="s">
        <v>168</v>
      </c>
      <c r="H4355" s="2" t="s">
        <v>28621</v>
      </c>
      <c r="I4355" s="2" t="s">
        <v>27853</v>
      </c>
      <c r="J4355" s="2" t="s">
        <v>19929</v>
      </c>
      <c r="K4355" s="3">
        <v>44592</v>
      </c>
      <c r="L4355" s="2" t="s">
        <v>25886</v>
      </c>
      <c r="M4355" s="2" t="s">
        <v>2656</v>
      </c>
      <c r="N4355">
        <v>9.5</v>
      </c>
      <c r="O4355">
        <v>9.7200000000000006</v>
      </c>
      <c r="P4355">
        <v>0</v>
      </c>
      <c r="Q4355" s="2" t="s">
        <v>49</v>
      </c>
      <c r="R4355" s="2" t="s">
        <v>50</v>
      </c>
      <c r="S4355" s="2" t="s">
        <v>51</v>
      </c>
      <c r="T4355" s="2" t="s">
        <v>51</v>
      </c>
      <c r="U4355">
        <v>2353750</v>
      </c>
      <c r="V4355">
        <v>1</v>
      </c>
      <c r="W4355">
        <v>19760</v>
      </c>
      <c r="X4355">
        <v>20217.600000000002</v>
      </c>
      <c r="Y4355">
        <v>0</v>
      </c>
      <c r="Z4355">
        <v>13787</v>
      </c>
      <c r="AA4355">
        <v>3</v>
      </c>
      <c r="AB4355">
        <v>91</v>
      </c>
      <c r="AC4355" s="2" t="s">
        <v>28622</v>
      </c>
      <c r="AD4355" s="2" t="s">
        <v>25888</v>
      </c>
      <c r="AE4355" s="2" t="s">
        <v>28623</v>
      </c>
      <c r="AF4355" s="2" t="s">
        <v>28624</v>
      </c>
      <c r="AG4355" s="2" t="s">
        <v>23673</v>
      </c>
      <c r="AH4355" s="2" t="s">
        <v>23674</v>
      </c>
      <c r="AI4355">
        <v>400000</v>
      </c>
      <c r="AJ4355">
        <v>8112</v>
      </c>
      <c r="AK4355">
        <v>1</v>
      </c>
      <c r="AL4355" s="2" t="s">
        <v>28159</v>
      </c>
      <c r="AM4355" s="2" t="s">
        <v>28159</v>
      </c>
      <c r="AN4355" s="2" t="s">
        <v>28625</v>
      </c>
      <c r="AO4355" s="2" t="s">
        <v>28626</v>
      </c>
    </row>
    <row r="4356" spans="1:41" x14ac:dyDescent="0.3">
      <c r="A4356">
        <v>5325137</v>
      </c>
      <c r="B4356" s="1">
        <v>44593.255476944447</v>
      </c>
      <c r="C4356" s="1">
        <v>44593.255477025465</v>
      </c>
      <c r="D4356" s="2" t="s">
        <v>28627</v>
      </c>
      <c r="E4356" s="2" t="s">
        <v>28628</v>
      </c>
      <c r="F4356" s="2" t="s">
        <v>28628</v>
      </c>
      <c r="G4356" s="2" t="s">
        <v>119</v>
      </c>
      <c r="H4356" s="2" t="s">
        <v>28629</v>
      </c>
      <c r="I4356" s="2" t="s">
        <v>27681</v>
      </c>
      <c r="J4356" s="2" t="s">
        <v>26839</v>
      </c>
      <c r="K4356" s="3">
        <v>44592</v>
      </c>
      <c r="L4356" s="2" t="s">
        <v>28630</v>
      </c>
      <c r="M4356" s="2" t="s">
        <v>2656</v>
      </c>
      <c r="N4356">
        <v>19.7</v>
      </c>
      <c r="O4356">
        <v>26.1</v>
      </c>
      <c r="P4356">
        <v>0</v>
      </c>
      <c r="Q4356" s="2" t="s">
        <v>49</v>
      </c>
      <c r="R4356" s="2" t="s">
        <v>50</v>
      </c>
      <c r="S4356" s="2" t="s">
        <v>51</v>
      </c>
      <c r="T4356" s="2" t="s">
        <v>51</v>
      </c>
      <c r="U4356">
        <v>1832916</v>
      </c>
      <c r="V4356">
        <v>1</v>
      </c>
      <c r="W4356">
        <v>40976</v>
      </c>
      <c r="X4356">
        <v>54288</v>
      </c>
      <c r="Y4356">
        <v>0</v>
      </c>
      <c r="Z4356">
        <v>2994</v>
      </c>
      <c r="AA4356">
        <v>3</v>
      </c>
      <c r="AB4356">
        <v>108</v>
      </c>
      <c r="AC4356" s="2" t="s">
        <v>28631</v>
      </c>
      <c r="AD4356" s="2" t="s">
        <v>28632</v>
      </c>
      <c r="AE4356" s="2" t="s">
        <v>51</v>
      </c>
      <c r="AF4356" s="2" t="s">
        <v>51</v>
      </c>
      <c r="AG4356" s="2" t="s">
        <v>23673</v>
      </c>
      <c r="AH4356" s="2" t="s">
        <v>23674</v>
      </c>
      <c r="AI4356">
        <v>400000</v>
      </c>
      <c r="AJ4356">
        <v>8112</v>
      </c>
      <c r="AK4356">
        <v>1</v>
      </c>
      <c r="AL4356" s="2" t="s">
        <v>23697</v>
      </c>
      <c r="AM4356" s="2" t="s">
        <v>24089</v>
      </c>
      <c r="AN4356" s="2" t="s">
        <v>25170</v>
      </c>
      <c r="AO4356" s="2" t="s">
        <v>25170</v>
      </c>
    </row>
    <row r="4357" spans="1:41" x14ac:dyDescent="0.3">
      <c r="A4357">
        <v>5325139</v>
      </c>
      <c r="B4357" s="1">
        <v>44593.255478182873</v>
      </c>
      <c r="C4357" s="1">
        <v>44593.255478263891</v>
      </c>
      <c r="D4357" s="2" t="s">
        <v>28633</v>
      </c>
      <c r="E4357" s="2" t="s">
        <v>28634</v>
      </c>
      <c r="F4357" s="2" t="s">
        <v>28635</v>
      </c>
      <c r="G4357" s="2" t="s">
        <v>119</v>
      </c>
      <c r="H4357" s="2" t="s">
        <v>28636</v>
      </c>
      <c r="I4357" s="2" t="s">
        <v>27692</v>
      </c>
      <c r="J4357" s="2" t="s">
        <v>26839</v>
      </c>
      <c r="K4357" s="3">
        <v>44592</v>
      </c>
      <c r="L4357" s="2" t="s">
        <v>28637</v>
      </c>
      <c r="M4357" s="2" t="s">
        <v>2656</v>
      </c>
      <c r="N4357">
        <v>12.02</v>
      </c>
      <c r="O4357">
        <v>12.02</v>
      </c>
      <c r="P4357">
        <v>0</v>
      </c>
      <c r="Q4357" s="2" t="s">
        <v>49</v>
      </c>
      <c r="R4357" s="2" t="s">
        <v>50</v>
      </c>
      <c r="S4357" s="2" t="s">
        <v>51</v>
      </c>
      <c r="T4357" s="2" t="s">
        <v>51</v>
      </c>
      <c r="U4357">
        <v>1826405</v>
      </c>
      <c r="V4357">
        <v>1</v>
      </c>
      <c r="W4357">
        <v>25001.599999999999</v>
      </c>
      <c r="X4357">
        <v>25001.599999999999</v>
      </c>
      <c r="Y4357">
        <v>0</v>
      </c>
      <c r="Z4357">
        <v>4001</v>
      </c>
      <c r="AA4357">
        <v>3</v>
      </c>
      <c r="AB4357">
        <v>74</v>
      </c>
      <c r="AC4357" s="2" t="s">
        <v>28638</v>
      </c>
      <c r="AD4357" s="2" t="s">
        <v>28017</v>
      </c>
      <c r="AE4357" s="2" t="s">
        <v>24535</v>
      </c>
      <c r="AF4357" s="2" t="s">
        <v>23738</v>
      </c>
      <c r="AG4357" s="2" t="s">
        <v>23673</v>
      </c>
      <c r="AH4357" s="2" t="s">
        <v>23674</v>
      </c>
      <c r="AI4357">
        <v>400000</v>
      </c>
      <c r="AJ4357">
        <v>8112</v>
      </c>
      <c r="AK4357">
        <v>1</v>
      </c>
      <c r="AL4357" s="2" t="s">
        <v>24411</v>
      </c>
      <c r="AM4357" s="2" t="s">
        <v>24536</v>
      </c>
      <c r="AN4357" s="2" t="s">
        <v>24536</v>
      </c>
      <c r="AO4357" s="2" t="s">
        <v>24536</v>
      </c>
    </row>
    <row r="4358" spans="1:41" x14ac:dyDescent="0.3">
      <c r="A4358">
        <v>5325144</v>
      </c>
      <c r="B4358" s="1">
        <v>44593.255481655091</v>
      </c>
      <c r="C4358" s="1">
        <v>44593.255481747685</v>
      </c>
      <c r="D4358" s="2" t="s">
        <v>28639</v>
      </c>
      <c r="E4358" s="2" t="s">
        <v>28640</v>
      </c>
      <c r="F4358" s="2" t="s">
        <v>28641</v>
      </c>
      <c r="G4358" s="2" t="s">
        <v>119</v>
      </c>
      <c r="H4358" s="2" t="s">
        <v>28642</v>
      </c>
      <c r="I4358" s="2" t="s">
        <v>27673</v>
      </c>
      <c r="J4358" s="2" t="s">
        <v>26839</v>
      </c>
      <c r="K4358" s="3">
        <v>44592</v>
      </c>
      <c r="L4358" s="2" t="s">
        <v>28643</v>
      </c>
      <c r="M4358" s="2" t="s">
        <v>2656</v>
      </c>
      <c r="N4358">
        <v>9.5500000000000007</v>
      </c>
      <c r="O4358">
        <v>9.5500000000000007</v>
      </c>
      <c r="P4358">
        <v>0</v>
      </c>
      <c r="Q4358" s="2" t="s">
        <v>49</v>
      </c>
      <c r="R4358" s="2" t="s">
        <v>50</v>
      </c>
      <c r="S4358" s="2" t="s">
        <v>51</v>
      </c>
      <c r="T4358" s="2" t="s">
        <v>51</v>
      </c>
      <c r="U4358">
        <v>1814497</v>
      </c>
      <c r="V4358">
        <v>1</v>
      </c>
      <c r="W4358">
        <v>19864</v>
      </c>
      <c r="X4358">
        <v>19864</v>
      </c>
      <c r="Y4358">
        <v>0</v>
      </c>
      <c r="Z4358">
        <v>962</v>
      </c>
      <c r="AA4358">
        <v>3</v>
      </c>
      <c r="AB4358">
        <v>67</v>
      </c>
      <c r="AC4358" s="2" t="s">
        <v>28644</v>
      </c>
      <c r="AD4358" s="2" t="s">
        <v>27927</v>
      </c>
      <c r="AE4358" s="2" t="s">
        <v>24366</v>
      </c>
      <c r="AF4358" s="2" t="s">
        <v>24367</v>
      </c>
      <c r="AG4358" s="2" t="s">
        <v>23673</v>
      </c>
      <c r="AH4358" s="2" t="s">
        <v>23674</v>
      </c>
      <c r="AI4358">
        <v>400000</v>
      </c>
      <c r="AJ4358">
        <v>8112</v>
      </c>
      <c r="AK4358">
        <v>1</v>
      </c>
      <c r="AL4358" s="2" t="s">
        <v>23719</v>
      </c>
      <c r="AM4358" s="2" t="s">
        <v>6535</v>
      </c>
      <c r="AN4358" s="2" t="s">
        <v>6535</v>
      </c>
      <c r="AO4358" s="2" t="s">
        <v>6535</v>
      </c>
    </row>
    <row r="4359" spans="1:41" x14ac:dyDescent="0.3">
      <c r="A4359">
        <v>5325150</v>
      </c>
      <c r="B4359" s="1">
        <v>44593.25548576389</v>
      </c>
      <c r="C4359" s="1">
        <v>44593.255485833331</v>
      </c>
      <c r="D4359" s="2" t="s">
        <v>28645</v>
      </c>
      <c r="E4359" s="2" t="s">
        <v>28646</v>
      </c>
      <c r="F4359" s="2" t="s">
        <v>19934</v>
      </c>
      <c r="G4359" s="2" t="s">
        <v>119</v>
      </c>
      <c r="H4359" s="2" t="s">
        <v>28647</v>
      </c>
      <c r="I4359" s="2" t="s">
        <v>27700</v>
      </c>
      <c r="J4359" s="2" t="s">
        <v>26839</v>
      </c>
      <c r="K4359" s="3">
        <v>44592</v>
      </c>
      <c r="L4359" s="2" t="s">
        <v>28648</v>
      </c>
      <c r="M4359" s="2" t="s">
        <v>2656</v>
      </c>
      <c r="N4359">
        <v>9</v>
      </c>
      <c r="O4359">
        <v>9</v>
      </c>
      <c r="P4359">
        <v>0</v>
      </c>
      <c r="Q4359" s="2" t="s">
        <v>49</v>
      </c>
      <c r="R4359" s="2" t="s">
        <v>50</v>
      </c>
      <c r="S4359" s="2" t="s">
        <v>51</v>
      </c>
      <c r="T4359" s="2" t="s">
        <v>51</v>
      </c>
      <c r="U4359">
        <v>1817128</v>
      </c>
      <c r="V4359">
        <v>1</v>
      </c>
      <c r="W4359">
        <v>18720</v>
      </c>
      <c r="X4359">
        <v>18720</v>
      </c>
      <c r="Y4359">
        <v>0</v>
      </c>
      <c r="Z4359">
        <v>1615</v>
      </c>
      <c r="AA4359">
        <v>3</v>
      </c>
      <c r="AB4359">
        <v>55</v>
      </c>
      <c r="AC4359" s="2" t="s">
        <v>28649</v>
      </c>
      <c r="AD4359" s="2" t="s">
        <v>28390</v>
      </c>
      <c r="AE4359" s="2" t="s">
        <v>23797</v>
      </c>
      <c r="AF4359" s="2" t="s">
        <v>23798</v>
      </c>
      <c r="AG4359" s="2" t="s">
        <v>23673</v>
      </c>
      <c r="AH4359" s="2" t="s">
        <v>23674</v>
      </c>
      <c r="AI4359">
        <v>400000</v>
      </c>
      <c r="AJ4359">
        <v>8112</v>
      </c>
      <c r="AK4359">
        <v>1</v>
      </c>
      <c r="AL4359" s="2" t="s">
        <v>23799</v>
      </c>
      <c r="AM4359" s="2" t="s">
        <v>23800</v>
      </c>
      <c r="AN4359" s="2" t="s">
        <v>23801</v>
      </c>
      <c r="AO4359" s="2" t="s">
        <v>23801</v>
      </c>
    </row>
    <row r="4360" spans="1:41" x14ac:dyDescent="0.3">
      <c r="A4360">
        <v>5325153</v>
      </c>
      <c r="B4360" s="1">
        <v>44593.255487696762</v>
      </c>
      <c r="C4360" s="1">
        <v>44593.255487789349</v>
      </c>
      <c r="D4360" s="2" t="s">
        <v>28650</v>
      </c>
      <c r="E4360" s="2" t="s">
        <v>28651</v>
      </c>
      <c r="F4360" s="2" t="s">
        <v>28652</v>
      </c>
      <c r="G4360" s="2" t="s">
        <v>168</v>
      </c>
      <c r="H4360" s="2" t="s">
        <v>28653</v>
      </c>
      <c r="I4360" s="2" t="s">
        <v>27713</v>
      </c>
      <c r="J4360" s="2" t="s">
        <v>26839</v>
      </c>
      <c r="K4360" s="3">
        <v>44592</v>
      </c>
      <c r="L4360" s="2" t="s">
        <v>27674</v>
      </c>
      <c r="M4360" s="2" t="s">
        <v>2656</v>
      </c>
      <c r="N4360">
        <v>13</v>
      </c>
      <c r="O4360">
        <v>13</v>
      </c>
      <c r="P4360">
        <v>0</v>
      </c>
      <c r="Q4360" s="2" t="s">
        <v>49</v>
      </c>
      <c r="R4360" s="2" t="s">
        <v>50</v>
      </c>
      <c r="S4360" s="2" t="s">
        <v>51</v>
      </c>
      <c r="T4360" s="2" t="s">
        <v>51</v>
      </c>
      <c r="U4360">
        <v>1810362</v>
      </c>
      <c r="V4360">
        <v>1</v>
      </c>
      <c r="W4360">
        <v>27040</v>
      </c>
      <c r="X4360">
        <v>27040</v>
      </c>
      <c r="Y4360">
        <v>0</v>
      </c>
      <c r="Z4360">
        <v>1615</v>
      </c>
      <c r="AA4360">
        <v>3</v>
      </c>
      <c r="AB4360">
        <v>55</v>
      </c>
      <c r="AC4360" s="2" t="s">
        <v>28654</v>
      </c>
      <c r="AD4360" s="2" t="s">
        <v>28655</v>
      </c>
      <c r="AE4360" s="2" t="s">
        <v>23797</v>
      </c>
      <c r="AF4360" s="2" t="s">
        <v>23798</v>
      </c>
      <c r="AG4360" s="2" t="s">
        <v>23673</v>
      </c>
      <c r="AH4360" s="2" t="s">
        <v>23674</v>
      </c>
      <c r="AI4360">
        <v>400000</v>
      </c>
      <c r="AJ4360">
        <v>8112</v>
      </c>
      <c r="AK4360">
        <v>1</v>
      </c>
      <c r="AL4360" s="2" t="s">
        <v>23799</v>
      </c>
      <c r="AM4360" s="2" t="s">
        <v>23800</v>
      </c>
      <c r="AN4360" s="2" t="s">
        <v>23801</v>
      </c>
      <c r="AO4360" s="2" t="s">
        <v>23801</v>
      </c>
    </row>
    <row r="4361" spans="1:41" x14ac:dyDescent="0.3">
      <c r="A4361">
        <v>5325161</v>
      </c>
      <c r="B4361" s="1">
        <v>44593.255493449076</v>
      </c>
      <c r="C4361" s="1">
        <v>44593.255493553239</v>
      </c>
      <c r="D4361" s="2" t="s">
        <v>28656</v>
      </c>
      <c r="E4361" s="2" t="s">
        <v>25787</v>
      </c>
      <c r="F4361" s="2" t="s">
        <v>25787</v>
      </c>
      <c r="G4361" s="2" t="s">
        <v>119</v>
      </c>
      <c r="H4361" s="2" t="s">
        <v>28657</v>
      </c>
      <c r="I4361" s="2" t="s">
        <v>27700</v>
      </c>
      <c r="J4361" s="2" t="s">
        <v>26839</v>
      </c>
      <c r="K4361" s="3">
        <v>44592</v>
      </c>
      <c r="L4361" s="2" t="s">
        <v>28281</v>
      </c>
      <c r="M4361" s="2" t="s">
        <v>2656</v>
      </c>
      <c r="N4361">
        <v>9</v>
      </c>
      <c r="O4361">
        <v>10</v>
      </c>
      <c r="P4361">
        <v>0</v>
      </c>
      <c r="Q4361" s="2" t="s">
        <v>49</v>
      </c>
      <c r="R4361" s="2" t="s">
        <v>50</v>
      </c>
      <c r="S4361" s="2" t="s">
        <v>51</v>
      </c>
      <c r="T4361" s="2" t="s">
        <v>51</v>
      </c>
      <c r="U4361">
        <v>1839534</v>
      </c>
      <c r="V4361">
        <v>1</v>
      </c>
      <c r="W4361">
        <v>18720</v>
      </c>
      <c r="X4361">
        <v>20800</v>
      </c>
      <c r="Y4361">
        <v>0</v>
      </c>
      <c r="Z4361">
        <v>14115</v>
      </c>
      <c r="AA4361">
        <v>3</v>
      </c>
      <c r="AB4361">
        <v>103</v>
      </c>
      <c r="AC4361" s="2" t="s">
        <v>28658</v>
      </c>
      <c r="AD4361" s="2" t="s">
        <v>27927</v>
      </c>
      <c r="AE4361" s="2" t="s">
        <v>28659</v>
      </c>
      <c r="AF4361" s="2" t="s">
        <v>28660</v>
      </c>
      <c r="AG4361" s="2" t="s">
        <v>23673</v>
      </c>
      <c r="AH4361" s="2" t="s">
        <v>23674</v>
      </c>
      <c r="AI4361">
        <v>400000</v>
      </c>
      <c r="AJ4361">
        <v>8112</v>
      </c>
      <c r="AK4361">
        <v>1</v>
      </c>
      <c r="AL4361" s="2" t="s">
        <v>23922</v>
      </c>
      <c r="AM4361" s="2" t="s">
        <v>23922</v>
      </c>
      <c r="AN4361" s="2" t="s">
        <v>28661</v>
      </c>
      <c r="AO4361" s="2" t="s">
        <v>28661</v>
      </c>
    </row>
    <row r="4362" spans="1:41" x14ac:dyDescent="0.3">
      <c r="A4362">
        <v>5325176</v>
      </c>
      <c r="B4362" s="1">
        <v>44593.25550378472</v>
      </c>
      <c r="C4362" s="1">
        <v>44593.255503877313</v>
      </c>
      <c r="D4362" s="2" t="s">
        <v>28662</v>
      </c>
      <c r="E4362" s="2" t="s">
        <v>28663</v>
      </c>
      <c r="F4362" s="2" t="s">
        <v>24545</v>
      </c>
      <c r="G4362" s="2" t="s">
        <v>119</v>
      </c>
      <c r="H4362" s="2" t="s">
        <v>28664</v>
      </c>
      <c r="I4362" s="2" t="s">
        <v>24841</v>
      </c>
      <c r="J4362" s="2" t="s">
        <v>19929</v>
      </c>
      <c r="K4362" s="3">
        <v>44592</v>
      </c>
      <c r="L4362" s="2" t="s">
        <v>28665</v>
      </c>
      <c r="M4362" s="2" t="s">
        <v>2656</v>
      </c>
      <c r="N4362">
        <v>10.029999999999999</v>
      </c>
      <c r="O4362">
        <v>10.24</v>
      </c>
      <c r="P4362">
        <v>0</v>
      </c>
      <c r="Q4362" s="2" t="s">
        <v>49</v>
      </c>
      <c r="R4362" s="2" t="s">
        <v>50</v>
      </c>
      <c r="S4362" s="2" t="s">
        <v>51</v>
      </c>
      <c r="T4362" s="2" t="s">
        <v>51</v>
      </c>
      <c r="U4362">
        <v>2353794</v>
      </c>
      <c r="V4362">
        <v>1</v>
      </c>
      <c r="W4362">
        <v>20862.399999999998</v>
      </c>
      <c r="X4362">
        <v>21299.200000000001</v>
      </c>
      <c r="Y4362">
        <v>0</v>
      </c>
      <c r="Z4362">
        <v>13756</v>
      </c>
      <c r="AA4362">
        <v>3</v>
      </c>
      <c r="AB4362">
        <v>54</v>
      </c>
      <c r="AC4362" s="2" t="s">
        <v>28666</v>
      </c>
      <c r="AD4362" s="2" t="s">
        <v>25888</v>
      </c>
      <c r="AE4362" s="2" t="s">
        <v>28667</v>
      </c>
      <c r="AF4362" s="2" t="s">
        <v>28668</v>
      </c>
      <c r="AG4362" s="2" t="s">
        <v>23673</v>
      </c>
      <c r="AH4362" s="2" t="s">
        <v>23674</v>
      </c>
      <c r="AI4362">
        <v>400000</v>
      </c>
      <c r="AJ4362">
        <v>8112</v>
      </c>
      <c r="AK4362">
        <v>1</v>
      </c>
      <c r="AL4362" s="2" t="s">
        <v>19577</v>
      </c>
      <c r="AM4362" s="2" t="s">
        <v>19577</v>
      </c>
      <c r="AN4362" s="2" t="s">
        <v>28669</v>
      </c>
      <c r="AO4362" s="2" t="s">
        <v>28669</v>
      </c>
    </row>
    <row r="4363" spans="1:41" x14ac:dyDescent="0.3">
      <c r="A4363">
        <v>5325181</v>
      </c>
      <c r="B4363" s="1">
        <v>44593.255507951391</v>
      </c>
      <c r="C4363" s="1">
        <v>44593.255508043978</v>
      </c>
      <c r="D4363" s="2" t="s">
        <v>28670</v>
      </c>
      <c r="E4363" s="2" t="s">
        <v>28671</v>
      </c>
      <c r="F4363" s="2" t="s">
        <v>28672</v>
      </c>
      <c r="G4363" s="2" t="s">
        <v>119</v>
      </c>
      <c r="H4363" s="2" t="s">
        <v>28673</v>
      </c>
      <c r="I4363" s="2" t="s">
        <v>27673</v>
      </c>
      <c r="J4363" s="2" t="s">
        <v>26839</v>
      </c>
      <c r="K4363" s="3">
        <v>44592</v>
      </c>
      <c r="L4363" s="2" t="s">
        <v>28422</v>
      </c>
      <c r="M4363" s="2" t="s">
        <v>2656</v>
      </c>
      <c r="N4363">
        <v>9.5</v>
      </c>
      <c r="O4363">
        <v>9.5</v>
      </c>
      <c r="P4363">
        <v>0</v>
      </c>
      <c r="Q4363" s="2" t="s">
        <v>49</v>
      </c>
      <c r="R4363" s="2" t="s">
        <v>50</v>
      </c>
      <c r="S4363" s="2" t="s">
        <v>51</v>
      </c>
      <c r="T4363" s="2" t="s">
        <v>51</v>
      </c>
      <c r="U4363">
        <v>2332941</v>
      </c>
      <c r="V4363">
        <v>1</v>
      </c>
      <c r="W4363">
        <v>19760</v>
      </c>
      <c r="X4363">
        <v>19760</v>
      </c>
      <c r="Y4363">
        <v>0</v>
      </c>
      <c r="Z4363">
        <v>4001</v>
      </c>
      <c r="AA4363">
        <v>3</v>
      </c>
      <c r="AB4363">
        <v>74</v>
      </c>
      <c r="AC4363" s="2" t="s">
        <v>28674</v>
      </c>
      <c r="AD4363" s="2" t="s">
        <v>28338</v>
      </c>
      <c r="AE4363" s="2" t="s">
        <v>24535</v>
      </c>
      <c r="AF4363" s="2" t="s">
        <v>23738</v>
      </c>
      <c r="AG4363" s="2" t="s">
        <v>23673</v>
      </c>
      <c r="AH4363" s="2" t="s">
        <v>23674</v>
      </c>
      <c r="AI4363">
        <v>400000</v>
      </c>
      <c r="AJ4363">
        <v>8112</v>
      </c>
      <c r="AK4363">
        <v>1</v>
      </c>
      <c r="AL4363" s="2" t="s">
        <v>24411</v>
      </c>
      <c r="AM4363" s="2" t="s">
        <v>24536</v>
      </c>
      <c r="AN4363" s="2" t="s">
        <v>24536</v>
      </c>
      <c r="AO4363" s="2" t="s">
        <v>24536</v>
      </c>
    </row>
    <row r="4364" spans="1:41" x14ac:dyDescent="0.3">
      <c r="A4364">
        <v>5325192</v>
      </c>
      <c r="B4364" s="1">
        <v>44593.25551545139</v>
      </c>
      <c r="C4364" s="1">
        <v>44593.255515532408</v>
      </c>
      <c r="D4364" s="2" t="s">
        <v>28675</v>
      </c>
      <c r="E4364" s="2" t="s">
        <v>28676</v>
      </c>
      <c r="F4364" s="2" t="s">
        <v>19293</v>
      </c>
      <c r="G4364" s="2" t="s">
        <v>63</v>
      </c>
      <c r="H4364" s="2" t="s">
        <v>28677</v>
      </c>
      <c r="I4364" s="2" t="s">
        <v>27692</v>
      </c>
      <c r="J4364" s="2" t="s">
        <v>26839</v>
      </c>
      <c r="K4364" s="3">
        <v>44592</v>
      </c>
      <c r="L4364" s="2" t="s">
        <v>28678</v>
      </c>
      <c r="M4364" s="2" t="s">
        <v>2656</v>
      </c>
      <c r="N4364">
        <v>18.309999999999999</v>
      </c>
      <c r="O4364">
        <v>36</v>
      </c>
      <c r="P4364">
        <v>0</v>
      </c>
      <c r="Q4364" s="2" t="s">
        <v>49</v>
      </c>
      <c r="R4364" s="2" t="s">
        <v>50</v>
      </c>
      <c r="S4364" s="2" t="s">
        <v>51</v>
      </c>
      <c r="T4364" s="2" t="s">
        <v>51</v>
      </c>
      <c r="U4364">
        <v>2353798</v>
      </c>
      <c r="V4364">
        <v>1</v>
      </c>
      <c r="W4364">
        <v>38084.799999999996</v>
      </c>
      <c r="X4364">
        <v>74880</v>
      </c>
      <c r="Y4364">
        <v>0</v>
      </c>
      <c r="Z4364">
        <v>13959</v>
      </c>
      <c r="AA4364">
        <v>3</v>
      </c>
      <c r="AB4364">
        <v>164</v>
      </c>
      <c r="AC4364" s="2" t="s">
        <v>28679</v>
      </c>
      <c r="AD4364" s="2" t="s">
        <v>28680</v>
      </c>
      <c r="AE4364" s="2" t="s">
        <v>25651</v>
      </c>
      <c r="AF4364" s="2" t="s">
        <v>25652</v>
      </c>
      <c r="AG4364" s="2" t="s">
        <v>23673</v>
      </c>
      <c r="AH4364" s="2" t="s">
        <v>23674</v>
      </c>
      <c r="AI4364">
        <v>400000</v>
      </c>
      <c r="AJ4364">
        <v>8112</v>
      </c>
      <c r="AK4364">
        <v>1</v>
      </c>
      <c r="AL4364" s="2" t="s">
        <v>25653</v>
      </c>
      <c r="AM4364" s="2" t="s">
        <v>25654</v>
      </c>
      <c r="AN4364" s="2" t="s">
        <v>25654</v>
      </c>
      <c r="AO4364" s="2" t="s">
        <v>25654</v>
      </c>
    </row>
    <row r="4365" spans="1:41" x14ac:dyDescent="0.3">
      <c r="A4365">
        <v>5325194</v>
      </c>
      <c r="B4365" s="1">
        <v>44593.255516909725</v>
      </c>
      <c r="C4365" s="1">
        <v>44593.255516990743</v>
      </c>
      <c r="D4365" s="2" t="s">
        <v>28681</v>
      </c>
      <c r="E4365" s="2" t="s">
        <v>28682</v>
      </c>
      <c r="F4365" s="2" t="s">
        <v>28682</v>
      </c>
      <c r="G4365" s="2" t="s">
        <v>119</v>
      </c>
      <c r="H4365" s="2" t="s">
        <v>28683</v>
      </c>
      <c r="I4365" s="2" t="s">
        <v>27700</v>
      </c>
      <c r="J4365" s="2" t="s">
        <v>26839</v>
      </c>
      <c r="K4365" s="3">
        <v>44592</v>
      </c>
      <c r="L4365" s="2" t="s">
        <v>28684</v>
      </c>
      <c r="M4365" s="2" t="s">
        <v>2656</v>
      </c>
      <c r="N4365">
        <v>9.06</v>
      </c>
      <c r="O4365">
        <v>10.11</v>
      </c>
      <c r="P4365">
        <v>0</v>
      </c>
      <c r="Q4365" s="2" t="s">
        <v>49</v>
      </c>
      <c r="R4365" s="2" t="s">
        <v>50</v>
      </c>
      <c r="S4365" s="2" t="s">
        <v>51</v>
      </c>
      <c r="T4365" s="2" t="s">
        <v>51</v>
      </c>
      <c r="U4365">
        <v>1813697</v>
      </c>
      <c r="V4365">
        <v>1</v>
      </c>
      <c r="W4365">
        <v>18844.8</v>
      </c>
      <c r="X4365">
        <v>21028.799999999999</v>
      </c>
      <c r="Y4365">
        <v>0</v>
      </c>
      <c r="Z4365">
        <v>1861</v>
      </c>
      <c r="AA4365">
        <v>3</v>
      </c>
      <c r="AB4365">
        <v>132</v>
      </c>
      <c r="AC4365" s="2" t="s">
        <v>28685</v>
      </c>
      <c r="AD4365" s="2" t="s">
        <v>26713</v>
      </c>
      <c r="AE4365" s="2" t="s">
        <v>28404</v>
      </c>
      <c r="AF4365" s="2" t="s">
        <v>28405</v>
      </c>
      <c r="AG4365" s="2" t="s">
        <v>23673</v>
      </c>
      <c r="AH4365" s="2" t="s">
        <v>23674</v>
      </c>
      <c r="AI4365">
        <v>400000</v>
      </c>
      <c r="AJ4365">
        <v>8112</v>
      </c>
      <c r="AK4365">
        <v>1</v>
      </c>
      <c r="AL4365" s="2" t="s">
        <v>5803</v>
      </c>
      <c r="AM4365" s="2" t="s">
        <v>5803</v>
      </c>
      <c r="AN4365" s="2" t="s">
        <v>8387</v>
      </c>
      <c r="AO4365" s="2" t="s">
        <v>8387</v>
      </c>
    </row>
    <row r="4366" spans="1:41" x14ac:dyDescent="0.3">
      <c r="A4366">
        <v>5325198</v>
      </c>
      <c r="B4366" s="1">
        <v>44593.255519629631</v>
      </c>
      <c r="C4366" s="1">
        <v>44593.255519699072</v>
      </c>
      <c r="D4366" s="2" t="s">
        <v>28686</v>
      </c>
      <c r="E4366" s="2" t="s">
        <v>28687</v>
      </c>
      <c r="F4366" s="2" t="s">
        <v>28687</v>
      </c>
      <c r="G4366" s="2" t="s">
        <v>119</v>
      </c>
      <c r="H4366" s="2" t="s">
        <v>28688</v>
      </c>
      <c r="I4366" s="2" t="s">
        <v>27681</v>
      </c>
      <c r="J4366" s="2" t="s">
        <v>26839</v>
      </c>
      <c r="K4366" s="3">
        <v>44592</v>
      </c>
      <c r="L4366" s="2" t="s">
        <v>28689</v>
      </c>
      <c r="M4366" s="2" t="s">
        <v>2656</v>
      </c>
      <c r="N4366">
        <v>14</v>
      </c>
      <c r="O4366">
        <v>15</v>
      </c>
      <c r="P4366">
        <v>0</v>
      </c>
      <c r="Q4366" s="2" t="s">
        <v>49</v>
      </c>
      <c r="R4366" s="2" t="s">
        <v>50</v>
      </c>
      <c r="S4366" s="2" t="s">
        <v>51</v>
      </c>
      <c r="T4366" s="2" t="s">
        <v>51</v>
      </c>
      <c r="U4366">
        <v>2398239</v>
      </c>
      <c r="V4366">
        <v>1</v>
      </c>
      <c r="W4366">
        <v>29120</v>
      </c>
      <c r="X4366">
        <v>31200</v>
      </c>
      <c r="Y4366">
        <v>0</v>
      </c>
      <c r="Z4366">
        <v>6055</v>
      </c>
      <c r="AA4366">
        <v>3</v>
      </c>
      <c r="AB4366">
        <v>151</v>
      </c>
      <c r="AC4366" s="2" t="s">
        <v>28690</v>
      </c>
      <c r="AD4366" s="2" t="s">
        <v>27880</v>
      </c>
      <c r="AE4366" s="2" t="s">
        <v>28691</v>
      </c>
      <c r="AF4366" s="2" t="s">
        <v>28692</v>
      </c>
      <c r="AG4366" s="2" t="s">
        <v>23673</v>
      </c>
      <c r="AH4366" s="2" t="s">
        <v>23674</v>
      </c>
      <c r="AI4366">
        <v>400000</v>
      </c>
      <c r="AJ4366">
        <v>8112</v>
      </c>
      <c r="AK4366">
        <v>1</v>
      </c>
      <c r="AL4366" s="2" t="s">
        <v>23697</v>
      </c>
      <c r="AM4366" s="2" t="s">
        <v>24900</v>
      </c>
      <c r="AN4366" s="2" t="s">
        <v>28693</v>
      </c>
      <c r="AO4366" s="2" t="s">
        <v>28693</v>
      </c>
    </row>
    <row r="4367" spans="1:41" x14ac:dyDescent="0.3">
      <c r="A4367">
        <v>5325204</v>
      </c>
      <c r="B4367" s="1">
        <v>44593.255525347224</v>
      </c>
      <c r="C4367" s="1">
        <v>44593.255525439818</v>
      </c>
      <c r="D4367" s="2" t="s">
        <v>28694</v>
      </c>
      <c r="E4367" s="2" t="s">
        <v>28695</v>
      </c>
      <c r="F4367" s="2" t="s">
        <v>28696</v>
      </c>
      <c r="G4367" s="2" t="s">
        <v>119</v>
      </c>
      <c r="H4367" s="2" t="s">
        <v>28697</v>
      </c>
      <c r="I4367" s="2" t="s">
        <v>26531</v>
      </c>
      <c r="J4367" s="2" t="s">
        <v>19929</v>
      </c>
      <c r="K4367" s="3">
        <v>44592</v>
      </c>
      <c r="L4367" s="2" t="s">
        <v>28698</v>
      </c>
      <c r="M4367" s="2" t="s">
        <v>2656</v>
      </c>
      <c r="N4367">
        <v>16</v>
      </c>
      <c r="O4367">
        <v>22</v>
      </c>
      <c r="P4367">
        <v>0</v>
      </c>
      <c r="Q4367" s="2" t="s">
        <v>49</v>
      </c>
      <c r="R4367" s="2" t="s">
        <v>50</v>
      </c>
      <c r="S4367" s="2" t="s">
        <v>51</v>
      </c>
      <c r="T4367" s="2" t="s">
        <v>51</v>
      </c>
      <c r="U4367">
        <v>2398242</v>
      </c>
      <c r="V4367">
        <v>1</v>
      </c>
      <c r="W4367">
        <v>33280</v>
      </c>
      <c r="X4367">
        <v>45760</v>
      </c>
      <c r="Y4367">
        <v>0</v>
      </c>
      <c r="Z4367">
        <v>14024</v>
      </c>
      <c r="AA4367">
        <v>3</v>
      </c>
      <c r="AB4367">
        <v>102</v>
      </c>
      <c r="AC4367" s="2" t="s">
        <v>28699</v>
      </c>
      <c r="AD4367" s="2" t="s">
        <v>28700</v>
      </c>
      <c r="AE4367" s="2" t="s">
        <v>28034</v>
      </c>
      <c r="AF4367" s="2" t="s">
        <v>28035</v>
      </c>
      <c r="AG4367" s="2" t="s">
        <v>23673</v>
      </c>
      <c r="AH4367" s="2" t="s">
        <v>23674</v>
      </c>
      <c r="AI4367">
        <v>400000</v>
      </c>
      <c r="AJ4367">
        <v>8112</v>
      </c>
      <c r="AK4367">
        <v>1</v>
      </c>
      <c r="AL4367" s="2" t="s">
        <v>24008</v>
      </c>
      <c r="AM4367" s="2" t="s">
        <v>24008</v>
      </c>
      <c r="AN4367" s="2" t="s">
        <v>28036</v>
      </c>
      <c r="AO4367" s="2" t="s">
        <v>28036</v>
      </c>
    </row>
    <row r="4368" spans="1:41" x14ac:dyDescent="0.3">
      <c r="A4368">
        <v>5325220</v>
      </c>
      <c r="B4368" s="1">
        <v>44593.255576793985</v>
      </c>
      <c r="C4368" s="1">
        <v>44593.255576886571</v>
      </c>
      <c r="D4368" s="2" t="s">
        <v>28701</v>
      </c>
      <c r="E4368" s="2" t="s">
        <v>28702</v>
      </c>
      <c r="F4368" s="2" t="s">
        <v>28554</v>
      </c>
      <c r="G4368" s="2" t="s">
        <v>63</v>
      </c>
      <c r="H4368" s="2" t="s">
        <v>28703</v>
      </c>
      <c r="I4368" s="2" t="s">
        <v>27692</v>
      </c>
      <c r="J4368" s="2" t="s">
        <v>26839</v>
      </c>
      <c r="K4368" s="3">
        <v>44592</v>
      </c>
      <c r="L4368" s="2" t="s">
        <v>27719</v>
      </c>
      <c r="M4368" s="2" t="s">
        <v>2656</v>
      </c>
      <c r="N4368">
        <v>10.5</v>
      </c>
      <c r="O4368">
        <v>10.5</v>
      </c>
      <c r="P4368">
        <v>0</v>
      </c>
      <c r="Q4368" s="2" t="s">
        <v>49</v>
      </c>
      <c r="R4368" s="2" t="s">
        <v>50</v>
      </c>
      <c r="S4368" s="2" t="s">
        <v>51</v>
      </c>
      <c r="T4368" s="2" t="s">
        <v>51</v>
      </c>
      <c r="U4368">
        <v>2333269</v>
      </c>
      <c r="V4368">
        <v>1</v>
      </c>
      <c r="W4368">
        <v>21840</v>
      </c>
      <c r="X4368">
        <v>21840</v>
      </c>
      <c r="Y4368">
        <v>0</v>
      </c>
      <c r="Z4368">
        <v>14309</v>
      </c>
      <c r="AA4368">
        <v>3</v>
      </c>
      <c r="AB4368">
        <v>343</v>
      </c>
      <c r="AC4368" s="2" t="s">
        <v>28704</v>
      </c>
      <c r="AD4368" s="2" t="s">
        <v>26713</v>
      </c>
      <c r="AE4368" s="2" t="s">
        <v>27608</v>
      </c>
      <c r="AF4368" s="2" t="s">
        <v>28705</v>
      </c>
      <c r="AG4368" s="2" t="s">
        <v>23673</v>
      </c>
      <c r="AH4368" s="2" t="s">
        <v>23674</v>
      </c>
      <c r="AI4368">
        <v>400000</v>
      </c>
      <c r="AJ4368">
        <v>8112</v>
      </c>
      <c r="AK4368">
        <v>1</v>
      </c>
      <c r="AL4368" s="2" t="s">
        <v>25100</v>
      </c>
      <c r="AM4368" s="2" t="s">
        <v>25101</v>
      </c>
      <c r="AN4368" s="2" t="s">
        <v>28706</v>
      </c>
      <c r="AO4368" s="2" t="s">
        <v>28707</v>
      </c>
    </row>
    <row r="4369" spans="1:41" x14ac:dyDescent="0.3">
      <c r="A4369">
        <v>5325225</v>
      </c>
      <c r="B4369" s="1">
        <v>44593.255580960649</v>
      </c>
      <c r="C4369" s="1">
        <v>44593.255581041667</v>
      </c>
      <c r="D4369" s="2" t="s">
        <v>28708</v>
      </c>
      <c r="E4369" s="2" t="s">
        <v>28709</v>
      </c>
      <c r="F4369" s="2" t="s">
        <v>28709</v>
      </c>
      <c r="G4369" s="2" t="s">
        <v>119</v>
      </c>
      <c r="H4369" s="2" t="s">
        <v>28710</v>
      </c>
      <c r="I4369" s="2" t="s">
        <v>28711</v>
      </c>
      <c r="J4369" s="2" t="s">
        <v>19929</v>
      </c>
      <c r="K4369" s="3">
        <v>44592</v>
      </c>
      <c r="L4369" s="2" t="s">
        <v>28712</v>
      </c>
      <c r="M4369" s="2" t="s">
        <v>2656</v>
      </c>
      <c r="N4369">
        <v>25000</v>
      </c>
      <c r="O4369">
        <v>30000</v>
      </c>
      <c r="P4369">
        <v>0</v>
      </c>
      <c r="Q4369" s="2" t="s">
        <v>49</v>
      </c>
      <c r="R4369" s="2" t="s">
        <v>195</v>
      </c>
      <c r="S4369" s="2" t="s">
        <v>51</v>
      </c>
      <c r="T4369" s="2" t="s">
        <v>51</v>
      </c>
      <c r="U4369">
        <v>1844907</v>
      </c>
      <c r="V4369">
        <v>1</v>
      </c>
      <c r="W4369">
        <v>25000</v>
      </c>
      <c r="X4369">
        <v>30000</v>
      </c>
      <c r="Y4369">
        <v>0</v>
      </c>
      <c r="Z4369">
        <v>981</v>
      </c>
      <c r="AA4369">
        <v>3</v>
      </c>
      <c r="AB4369">
        <v>87</v>
      </c>
      <c r="AC4369" s="2" t="s">
        <v>28713</v>
      </c>
      <c r="AD4369" s="2" t="s">
        <v>28714</v>
      </c>
      <c r="AE4369" s="2" t="s">
        <v>24106</v>
      </c>
      <c r="AF4369" s="2" t="s">
        <v>24107</v>
      </c>
      <c r="AG4369" s="2" t="s">
        <v>23673</v>
      </c>
      <c r="AH4369" s="2" t="s">
        <v>23674</v>
      </c>
      <c r="AI4369">
        <v>400000</v>
      </c>
      <c r="AJ4369">
        <v>8112</v>
      </c>
      <c r="AK4369">
        <v>1</v>
      </c>
      <c r="AL4369" s="2" t="s">
        <v>24108</v>
      </c>
      <c r="AM4369" s="2" t="s">
        <v>24109</v>
      </c>
      <c r="AN4369" s="2" t="s">
        <v>24109</v>
      </c>
      <c r="AO4369" s="2" t="s">
        <v>24109</v>
      </c>
    </row>
    <row r="4370" spans="1:41" x14ac:dyDescent="0.3">
      <c r="A4370">
        <v>5325237</v>
      </c>
      <c r="B4370" s="1">
        <v>44593.255590995373</v>
      </c>
      <c r="C4370" s="1">
        <v>44593.255591111112</v>
      </c>
      <c r="D4370" s="2" t="s">
        <v>28715</v>
      </c>
      <c r="E4370" s="2" t="s">
        <v>9729</v>
      </c>
      <c r="F4370" s="2" t="s">
        <v>9729</v>
      </c>
      <c r="G4370" s="2" t="s">
        <v>168</v>
      </c>
      <c r="H4370" s="2" t="s">
        <v>28716</v>
      </c>
      <c r="I4370" s="2" t="s">
        <v>27788</v>
      </c>
      <c r="J4370" s="2" t="s">
        <v>26839</v>
      </c>
      <c r="K4370" s="3">
        <v>44592</v>
      </c>
      <c r="L4370" s="2" t="s">
        <v>28717</v>
      </c>
      <c r="M4370" s="2" t="s">
        <v>2656</v>
      </c>
      <c r="N4370">
        <v>10.25</v>
      </c>
      <c r="O4370">
        <v>10.25</v>
      </c>
      <c r="P4370">
        <v>0</v>
      </c>
      <c r="Q4370" s="2" t="s">
        <v>49</v>
      </c>
      <c r="R4370" s="2" t="s">
        <v>50</v>
      </c>
      <c r="S4370" s="2" t="s">
        <v>51</v>
      </c>
      <c r="T4370" s="2" t="s">
        <v>51</v>
      </c>
      <c r="U4370">
        <v>2398253</v>
      </c>
      <c r="V4370">
        <v>1</v>
      </c>
      <c r="W4370">
        <v>21320</v>
      </c>
      <c r="X4370">
        <v>21320</v>
      </c>
      <c r="Y4370">
        <v>0</v>
      </c>
      <c r="Z4370">
        <v>15934</v>
      </c>
      <c r="AA4370">
        <v>3</v>
      </c>
      <c r="AB4370">
        <v>188</v>
      </c>
      <c r="AC4370" s="2" t="s">
        <v>28718</v>
      </c>
      <c r="AD4370" s="2" t="s">
        <v>28719</v>
      </c>
      <c r="AE4370" s="2" t="s">
        <v>28720</v>
      </c>
      <c r="AF4370" s="2" t="s">
        <v>28721</v>
      </c>
      <c r="AG4370" s="2" t="s">
        <v>23673</v>
      </c>
      <c r="AH4370" s="2" t="s">
        <v>23674</v>
      </c>
      <c r="AI4370">
        <v>400000</v>
      </c>
      <c r="AJ4370">
        <v>8112</v>
      </c>
      <c r="AK4370">
        <v>1</v>
      </c>
      <c r="AL4370" s="2" t="s">
        <v>25031</v>
      </c>
      <c r="AM4370" s="2" t="s">
        <v>4705</v>
      </c>
      <c r="AN4370" s="2" t="s">
        <v>28722</v>
      </c>
      <c r="AO4370" s="2" t="s">
        <v>28722</v>
      </c>
    </row>
    <row r="4371" spans="1:41" x14ac:dyDescent="0.3">
      <c r="A4371">
        <v>5325244</v>
      </c>
      <c r="B4371" s="1">
        <v>44593.255596388888</v>
      </c>
      <c r="C4371" s="1">
        <v>44594.251322418982</v>
      </c>
      <c r="D4371" s="2" t="s">
        <v>28723</v>
      </c>
      <c r="E4371" s="2" t="s">
        <v>28724</v>
      </c>
      <c r="F4371" s="2" t="s">
        <v>28724</v>
      </c>
      <c r="G4371" s="2" t="s">
        <v>119</v>
      </c>
      <c r="H4371" s="2" t="s">
        <v>28725</v>
      </c>
      <c r="I4371" s="2" t="s">
        <v>27692</v>
      </c>
      <c r="J4371" s="2" t="s">
        <v>26839</v>
      </c>
      <c r="K4371" s="3">
        <v>44592</v>
      </c>
      <c r="L4371" s="2" t="s">
        <v>28726</v>
      </c>
      <c r="M4371" s="2" t="s">
        <v>2656</v>
      </c>
      <c r="N4371">
        <v>12</v>
      </c>
      <c r="O4371">
        <v>14</v>
      </c>
      <c r="P4371">
        <v>1</v>
      </c>
      <c r="Q4371" s="2" t="s">
        <v>49</v>
      </c>
      <c r="R4371" s="2" t="s">
        <v>50</v>
      </c>
      <c r="S4371" s="2" t="s">
        <v>51</v>
      </c>
      <c r="T4371" s="2" t="s">
        <v>51</v>
      </c>
      <c r="U4371">
        <v>2353835</v>
      </c>
      <c r="V4371">
        <v>1</v>
      </c>
      <c r="W4371">
        <v>24960</v>
      </c>
      <c r="X4371">
        <v>29120</v>
      </c>
      <c r="Y4371">
        <v>0</v>
      </c>
      <c r="Z4371">
        <v>13875</v>
      </c>
      <c r="AA4371">
        <v>3</v>
      </c>
      <c r="AB4371">
        <v>64</v>
      </c>
      <c r="AC4371" s="2" t="s">
        <v>28727</v>
      </c>
      <c r="AD4371" s="2" t="s">
        <v>27966</v>
      </c>
      <c r="AE4371" s="2" t="s">
        <v>51</v>
      </c>
      <c r="AF4371" s="2" t="s">
        <v>51</v>
      </c>
      <c r="AG4371" s="2" t="s">
        <v>23673</v>
      </c>
      <c r="AH4371" s="2" t="s">
        <v>23674</v>
      </c>
      <c r="AI4371">
        <v>400000</v>
      </c>
      <c r="AJ4371">
        <v>8112</v>
      </c>
      <c r="AK4371">
        <v>1</v>
      </c>
      <c r="AL4371" s="2" t="s">
        <v>24625</v>
      </c>
      <c r="AM4371" s="2" t="s">
        <v>24625</v>
      </c>
      <c r="AN4371" s="2" t="s">
        <v>25388</v>
      </c>
      <c r="AO4371" s="2" t="s">
        <v>25388</v>
      </c>
    </row>
    <row r="4372" spans="1:41" x14ac:dyDescent="0.3">
      <c r="A4372">
        <v>5325247</v>
      </c>
      <c r="B4372" s="1">
        <v>44593.255598888885</v>
      </c>
      <c r="C4372" s="1">
        <v>44593.255598993055</v>
      </c>
      <c r="D4372" s="2" t="s">
        <v>28728</v>
      </c>
      <c r="E4372" s="2" t="s">
        <v>28729</v>
      </c>
      <c r="F4372" s="2" t="s">
        <v>28729</v>
      </c>
      <c r="G4372" s="2" t="s">
        <v>63</v>
      </c>
      <c r="H4372" s="2" t="s">
        <v>28730</v>
      </c>
      <c r="I4372" s="2" t="s">
        <v>27974</v>
      </c>
      <c r="J4372" s="2" t="s">
        <v>26839</v>
      </c>
      <c r="K4372" s="3">
        <v>44592</v>
      </c>
      <c r="L4372" s="2" t="s">
        <v>28731</v>
      </c>
      <c r="M4372" s="2" t="s">
        <v>2656</v>
      </c>
      <c r="N4372">
        <v>19</v>
      </c>
      <c r="O4372">
        <v>28</v>
      </c>
      <c r="P4372">
        <v>0</v>
      </c>
      <c r="Q4372" s="2" t="s">
        <v>49</v>
      </c>
      <c r="R4372" s="2" t="s">
        <v>50</v>
      </c>
      <c r="S4372" s="2" t="s">
        <v>51</v>
      </c>
      <c r="T4372" s="2" t="s">
        <v>51</v>
      </c>
      <c r="U4372">
        <v>2387678</v>
      </c>
      <c r="V4372">
        <v>1</v>
      </c>
      <c r="W4372">
        <v>39520</v>
      </c>
      <c r="X4372">
        <v>58240</v>
      </c>
      <c r="Y4372">
        <v>0</v>
      </c>
      <c r="Z4372">
        <v>1594</v>
      </c>
      <c r="AA4372">
        <v>3</v>
      </c>
      <c r="AB4372">
        <v>110</v>
      </c>
      <c r="AC4372" s="2" t="s">
        <v>28732</v>
      </c>
      <c r="AD4372" s="2" t="s">
        <v>28349</v>
      </c>
      <c r="AE4372" s="2" t="s">
        <v>25069</v>
      </c>
      <c r="AF4372" s="2" t="s">
        <v>25070</v>
      </c>
      <c r="AG4372" s="2" t="s">
        <v>23673</v>
      </c>
      <c r="AH4372" s="2" t="s">
        <v>23674</v>
      </c>
      <c r="AI4372">
        <v>400000</v>
      </c>
      <c r="AJ4372">
        <v>8112</v>
      </c>
      <c r="AK4372">
        <v>1</v>
      </c>
      <c r="AL4372" s="2" t="s">
        <v>23719</v>
      </c>
      <c r="AM4372" s="2" t="s">
        <v>25071</v>
      </c>
      <c r="AN4372" s="2" t="s">
        <v>25071</v>
      </c>
      <c r="AO4372" s="2" t="s">
        <v>25071</v>
      </c>
    </row>
    <row r="4373" spans="1:41" x14ac:dyDescent="0.3">
      <c r="A4373">
        <v>5325250</v>
      </c>
      <c r="B4373" s="1">
        <v>44593.255601689816</v>
      </c>
      <c r="C4373" s="1">
        <v>44593.25560178241</v>
      </c>
      <c r="D4373" s="2" t="s">
        <v>28733</v>
      </c>
      <c r="E4373" s="2" t="s">
        <v>28734</v>
      </c>
      <c r="F4373" s="2" t="s">
        <v>24173</v>
      </c>
      <c r="G4373" s="2" t="s">
        <v>119</v>
      </c>
      <c r="H4373" s="2" t="s">
        <v>28735</v>
      </c>
      <c r="I4373" s="2" t="s">
        <v>27692</v>
      </c>
      <c r="J4373" s="2" t="s">
        <v>26839</v>
      </c>
      <c r="K4373" s="3">
        <v>44592</v>
      </c>
      <c r="L4373" s="2" t="s">
        <v>28736</v>
      </c>
      <c r="M4373" s="2" t="s">
        <v>2656</v>
      </c>
      <c r="N4373">
        <v>10.25</v>
      </c>
      <c r="O4373">
        <v>11.28</v>
      </c>
      <c r="P4373">
        <v>0</v>
      </c>
      <c r="Q4373" s="2" t="s">
        <v>49</v>
      </c>
      <c r="R4373" s="2" t="s">
        <v>50</v>
      </c>
      <c r="S4373" s="2" t="s">
        <v>51</v>
      </c>
      <c r="T4373" s="2" t="s">
        <v>51</v>
      </c>
      <c r="U4373">
        <v>1888627</v>
      </c>
      <c r="V4373">
        <v>1</v>
      </c>
      <c r="W4373">
        <v>21320</v>
      </c>
      <c r="X4373">
        <v>23462.399999999998</v>
      </c>
      <c r="Y4373">
        <v>0</v>
      </c>
      <c r="Z4373">
        <v>13871</v>
      </c>
      <c r="AA4373">
        <v>3</v>
      </c>
      <c r="AB4373">
        <v>134</v>
      </c>
      <c r="AC4373" s="2" t="s">
        <v>28737</v>
      </c>
      <c r="AD4373" s="2" t="s">
        <v>28017</v>
      </c>
      <c r="AE4373" s="2" t="s">
        <v>24409</v>
      </c>
      <c r="AF4373" s="2" t="s">
        <v>24410</v>
      </c>
      <c r="AG4373" s="2" t="s">
        <v>23673</v>
      </c>
      <c r="AH4373" s="2" t="s">
        <v>23674</v>
      </c>
      <c r="AI4373">
        <v>400000</v>
      </c>
      <c r="AJ4373">
        <v>8112</v>
      </c>
      <c r="AK4373">
        <v>1</v>
      </c>
      <c r="AL4373" s="2" t="s">
        <v>24411</v>
      </c>
      <c r="AM4373" s="2" t="s">
        <v>24412</v>
      </c>
      <c r="AN4373" s="2" t="s">
        <v>24412</v>
      </c>
      <c r="AO4373" s="2" t="s">
        <v>24412</v>
      </c>
    </row>
    <row r="4374" spans="1:41" x14ac:dyDescent="0.3">
      <c r="A4374">
        <v>5325254</v>
      </c>
      <c r="B4374" s="1">
        <v>44593.255604745369</v>
      </c>
      <c r="C4374" s="1">
        <v>44593.255604861108</v>
      </c>
      <c r="D4374" s="2" t="s">
        <v>28738</v>
      </c>
      <c r="E4374" s="2" t="s">
        <v>28002</v>
      </c>
      <c r="F4374" s="2" t="s">
        <v>28003</v>
      </c>
      <c r="G4374" s="2" t="s">
        <v>168</v>
      </c>
      <c r="H4374" s="2" t="s">
        <v>28739</v>
      </c>
      <c r="I4374" s="2" t="s">
        <v>27673</v>
      </c>
      <c r="J4374" s="2" t="s">
        <v>26839</v>
      </c>
      <c r="K4374" s="3">
        <v>44592</v>
      </c>
      <c r="L4374" s="2" t="s">
        <v>28005</v>
      </c>
      <c r="M4374" s="2" t="s">
        <v>2656</v>
      </c>
      <c r="N4374">
        <v>9.5</v>
      </c>
      <c r="O4374">
        <v>10.45</v>
      </c>
      <c r="P4374">
        <v>0</v>
      </c>
      <c r="Q4374" s="2" t="s">
        <v>49</v>
      </c>
      <c r="R4374" s="2" t="s">
        <v>50</v>
      </c>
      <c r="S4374" s="2" t="s">
        <v>51</v>
      </c>
      <c r="T4374" s="2" t="s">
        <v>51</v>
      </c>
      <c r="U4374">
        <v>2398256</v>
      </c>
      <c r="V4374">
        <v>1</v>
      </c>
      <c r="W4374">
        <v>19760</v>
      </c>
      <c r="X4374">
        <v>21736</v>
      </c>
      <c r="Y4374">
        <v>0</v>
      </c>
      <c r="Z4374">
        <v>11226</v>
      </c>
      <c r="AA4374">
        <v>3</v>
      </c>
      <c r="AB4374">
        <v>346</v>
      </c>
      <c r="AC4374" s="2" t="s">
        <v>28006</v>
      </c>
      <c r="AD4374" s="2" t="s">
        <v>28740</v>
      </c>
      <c r="AE4374" s="2" t="s">
        <v>51</v>
      </c>
      <c r="AF4374" s="2" t="s">
        <v>51</v>
      </c>
      <c r="AG4374" s="2" t="s">
        <v>23673</v>
      </c>
      <c r="AH4374" s="2" t="s">
        <v>23674</v>
      </c>
      <c r="AI4374">
        <v>400000</v>
      </c>
      <c r="AJ4374">
        <v>8112</v>
      </c>
      <c r="AK4374">
        <v>1</v>
      </c>
      <c r="AL4374" s="2" t="s">
        <v>25200</v>
      </c>
      <c r="AM4374" s="2" t="s">
        <v>25784</v>
      </c>
      <c r="AN4374" s="2" t="s">
        <v>28008</v>
      </c>
      <c r="AO4374" s="2" t="s">
        <v>28008</v>
      </c>
    </row>
    <row r="4375" spans="1:41" x14ac:dyDescent="0.3">
      <c r="A4375">
        <v>5325256</v>
      </c>
      <c r="B4375" s="1">
        <v>44593.255606736115</v>
      </c>
      <c r="C4375" s="1">
        <v>44593.255606828701</v>
      </c>
      <c r="D4375" s="2" t="s">
        <v>28741</v>
      </c>
      <c r="E4375" s="2" t="s">
        <v>28742</v>
      </c>
      <c r="F4375" s="2" t="s">
        <v>26302</v>
      </c>
      <c r="G4375" s="2" t="s">
        <v>63</v>
      </c>
      <c r="H4375" s="2" t="s">
        <v>28743</v>
      </c>
      <c r="I4375" s="2" t="s">
        <v>27974</v>
      </c>
      <c r="J4375" s="2" t="s">
        <v>26839</v>
      </c>
      <c r="K4375" s="3">
        <v>44592</v>
      </c>
      <c r="L4375" s="2" t="s">
        <v>28744</v>
      </c>
      <c r="M4375" s="2" t="s">
        <v>2656</v>
      </c>
      <c r="N4375">
        <v>20</v>
      </c>
      <c r="O4375">
        <v>34</v>
      </c>
      <c r="P4375">
        <v>0</v>
      </c>
      <c r="Q4375" s="2" t="s">
        <v>49</v>
      </c>
      <c r="R4375" s="2" t="s">
        <v>50</v>
      </c>
      <c r="S4375" s="2" t="s">
        <v>51</v>
      </c>
      <c r="T4375" s="2" t="s">
        <v>51</v>
      </c>
      <c r="U4375">
        <v>2333623</v>
      </c>
      <c r="V4375">
        <v>1</v>
      </c>
      <c r="W4375">
        <v>41600</v>
      </c>
      <c r="X4375">
        <v>70720</v>
      </c>
      <c r="Y4375">
        <v>0</v>
      </c>
      <c r="Z4375">
        <v>14387</v>
      </c>
      <c r="AA4375">
        <v>3</v>
      </c>
      <c r="AB4375">
        <v>83</v>
      </c>
      <c r="AC4375" s="2" t="s">
        <v>28745</v>
      </c>
      <c r="AD4375" s="2" t="s">
        <v>28746</v>
      </c>
      <c r="AE4375" s="2" t="s">
        <v>28747</v>
      </c>
      <c r="AF4375" s="2" t="s">
        <v>28748</v>
      </c>
      <c r="AG4375" s="2" t="s">
        <v>23673</v>
      </c>
      <c r="AH4375" s="2" t="s">
        <v>23674</v>
      </c>
      <c r="AI4375">
        <v>400000</v>
      </c>
      <c r="AJ4375">
        <v>8112</v>
      </c>
      <c r="AK4375">
        <v>1</v>
      </c>
      <c r="AL4375" s="2" t="s">
        <v>24025</v>
      </c>
      <c r="AM4375" s="2" t="s">
        <v>24025</v>
      </c>
      <c r="AN4375" s="2" t="s">
        <v>28749</v>
      </c>
      <c r="AO4375" s="2" t="s">
        <v>28749</v>
      </c>
    </row>
    <row r="4376" spans="1:41" x14ac:dyDescent="0.3">
      <c r="A4376">
        <v>5325257</v>
      </c>
      <c r="B4376" s="1">
        <v>44593.255609375003</v>
      </c>
      <c r="C4376" s="1">
        <v>44593.255609467589</v>
      </c>
      <c r="D4376" s="2" t="s">
        <v>28750</v>
      </c>
      <c r="E4376" s="2" t="s">
        <v>28751</v>
      </c>
      <c r="F4376" s="2" t="s">
        <v>28752</v>
      </c>
      <c r="G4376" s="2" t="s">
        <v>119</v>
      </c>
      <c r="H4376" s="2" t="s">
        <v>28753</v>
      </c>
      <c r="I4376" s="2" t="s">
        <v>27713</v>
      </c>
      <c r="J4376" s="2" t="s">
        <v>26839</v>
      </c>
      <c r="K4376" s="3">
        <v>44592</v>
      </c>
      <c r="L4376" s="2" t="s">
        <v>28754</v>
      </c>
      <c r="M4376" s="2" t="s">
        <v>2656</v>
      </c>
      <c r="N4376">
        <v>34</v>
      </c>
      <c r="O4376">
        <v>35</v>
      </c>
      <c r="P4376">
        <v>0</v>
      </c>
      <c r="Q4376" s="2" t="s">
        <v>49</v>
      </c>
      <c r="R4376" s="2" t="s">
        <v>50</v>
      </c>
      <c r="S4376" s="2" t="s">
        <v>51</v>
      </c>
      <c r="T4376" s="2" t="s">
        <v>51</v>
      </c>
      <c r="U4376">
        <v>2333459</v>
      </c>
      <c r="V4376">
        <v>1</v>
      </c>
      <c r="W4376">
        <v>70720</v>
      </c>
      <c r="X4376">
        <v>72800</v>
      </c>
      <c r="Y4376">
        <v>0</v>
      </c>
      <c r="Z4376">
        <v>1615</v>
      </c>
      <c r="AA4376">
        <v>3</v>
      </c>
      <c r="AB4376">
        <v>55</v>
      </c>
      <c r="AC4376" s="2" t="s">
        <v>28755</v>
      </c>
      <c r="AD4376" s="2" t="s">
        <v>27727</v>
      </c>
      <c r="AE4376" s="2" t="s">
        <v>23797</v>
      </c>
      <c r="AF4376" s="2" t="s">
        <v>23798</v>
      </c>
      <c r="AG4376" s="2" t="s">
        <v>23673</v>
      </c>
      <c r="AH4376" s="2" t="s">
        <v>23674</v>
      </c>
      <c r="AI4376">
        <v>400000</v>
      </c>
      <c r="AJ4376">
        <v>8112</v>
      </c>
      <c r="AK4376">
        <v>1</v>
      </c>
      <c r="AL4376" s="2" t="s">
        <v>23799</v>
      </c>
      <c r="AM4376" s="2" t="s">
        <v>23800</v>
      </c>
      <c r="AN4376" s="2" t="s">
        <v>23801</v>
      </c>
      <c r="AO4376" s="2" t="s">
        <v>23801</v>
      </c>
    </row>
    <row r="4377" spans="1:41" x14ac:dyDescent="0.3">
      <c r="A4377">
        <v>5325260</v>
      </c>
      <c r="B4377" s="1">
        <v>44593.255611504632</v>
      </c>
      <c r="C4377" s="1">
        <v>44593.25561158565</v>
      </c>
      <c r="D4377" s="2" t="s">
        <v>28756</v>
      </c>
      <c r="E4377" s="2" t="s">
        <v>23803</v>
      </c>
      <c r="F4377" s="2" t="s">
        <v>23803</v>
      </c>
      <c r="G4377" s="2" t="s">
        <v>63</v>
      </c>
      <c r="H4377" s="2" t="s">
        <v>28757</v>
      </c>
      <c r="I4377" s="2" t="s">
        <v>27692</v>
      </c>
      <c r="J4377" s="2" t="s">
        <v>26839</v>
      </c>
      <c r="K4377" s="3">
        <v>44592</v>
      </c>
      <c r="L4377" s="2" t="s">
        <v>28758</v>
      </c>
      <c r="M4377" s="2" t="s">
        <v>2656</v>
      </c>
      <c r="N4377">
        <v>10.02</v>
      </c>
      <c r="O4377">
        <v>10.02</v>
      </c>
      <c r="P4377">
        <v>0</v>
      </c>
      <c r="Q4377" s="2" t="s">
        <v>49</v>
      </c>
      <c r="R4377" s="2" t="s">
        <v>50</v>
      </c>
      <c r="S4377" s="2" t="s">
        <v>51</v>
      </c>
      <c r="T4377" s="2" t="s">
        <v>51</v>
      </c>
      <c r="U4377">
        <v>2398258</v>
      </c>
      <c r="V4377">
        <v>1</v>
      </c>
      <c r="W4377">
        <v>20841.599999999999</v>
      </c>
      <c r="X4377">
        <v>20841.599999999999</v>
      </c>
      <c r="Y4377">
        <v>0</v>
      </c>
      <c r="Z4377">
        <v>13959</v>
      </c>
      <c r="AA4377">
        <v>3</v>
      </c>
      <c r="AB4377">
        <v>164</v>
      </c>
      <c r="AC4377" s="2" t="s">
        <v>28759</v>
      </c>
      <c r="AD4377" s="2" t="s">
        <v>28760</v>
      </c>
      <c r="AE4377" s="2" t="s">
        <v>25651</v>
      </c>
      <c r="AF4377" s="2" t="s">
        <v>25652</v>
      </c>
      <c r="AG4377" s="2" t="s">
        <v>23673</v>
      </c>
      <c r="AH4377" s="2" t="s">
        <v>23674</v>
      </c>
      <c r="AI4377">
        <v>400000</v>
      </c>
      <c r="AJ4377">
        <v>8112</v>
      </c>
      <c r="AK4377">
        <v>1</v>
      </c>
      <c r="AL4377" s="2" t="s">
        <v>25653</v>
      </c>
      <c r="AM4377" s="2" t="s">
        <v>25654</v>
      </c>
      <c r="AN4377" s="2" t="s">
        <v>25654</v>
      </c>
      <c r="AO4377" s="2" t="s">
        <v>25654</v>
      </c>
    </row>
    <row r="4378" spans="1:41" x14ac:dyDescent="0.3">
      <c r="A4378">
        <v>5325266</v>
      </c>
      <c r="B4378" s="1">
        <v>44593.255615925926</v>
      </c>
      <c r="C4378" s="1">
        <v>44593.25561605324</v>
      </c>
      <c r="D4378" s="2" t="s">
        <v>28761</v>
      </c>
      <c r="E4378" s="2" t="s">
        <v>28532</v>
      </c>
      <c r="F4378" s="2" t="s">
        <v>28532</v>
      </c>
      <c r="G4378" s="2" t="s">
        <v>119</v>
      </c>
      <c r="H4378" s="2" t="s">
        <v>28762</v>
      </c>
      <c r="I4378" s="2" t="s">
        <v>27974</v>
      </c>
      <c r="J4378" s="2" t="s">
        <v>26839</v>
      </c>
      <c r="K4378" s="3">
        <v>44592</v>
      </c>
      <c r="L4378" s="2" t="s">
        <v>28534</v>
      </c>
      <c r="M4378" s="2" t="s">
        <v>2656</v>
      </c>
      <c r="N4378">
        <v>14.41</v>
      </c>
      <c r="O4378">
        <v>14.41</v>
      </c>
      <c r="P4378">
        <v>0</v>
      </c>
      <c r="Q4378" s="2" t="s">
        <v>49</v>
      </c>
      <c r="R4378" s="2" t="s">
        <v>50</v>
      </c>
      <c r="S4378" s="2" t="s">
        <v>51</v>
      </c>
      <c r="T4378" s="2" t="s">
        <v>51</v>
      </c>
      <c r="U4378">
        <v>2398261</v>
      </c>
      <c r="V4378">
        <v>1</v>
      </c>
      <c r="W4378">
        <v>29972.799999999999</v>
      </c>
      <c r="X4378">
        <v>29972.799999999999</v>
      </c>
      <c r="Y4378">
        <v>0</v>
      </c>
      <c r="Z4378">
        <v>15481</v>
      </c>
      <c r="AA4378">
        <v>3</v>
      </c>
      <c r="AB4378">
        <v>109</v>
      </c>
      <c r="AC4378" s="2" t="s">
        <v>28535</v>
      </c>
      <c r="AD4378" s="2" t="s">
        <v>28536</v>
      </c>
      <c r="AE4378" s="2" t="s">
        <v>51</v>
      </c>
      <c r="AF4378" s="2" t="s">
        <v>51</v>
      </c>
      <c r="AG4378" s="2" t="s">
        <v>23673</v>
      </c>
      <c r="AH4378" s="2" t="s">
        <v>23674</v>
      </c>
      <c r="AI4378">
        <v>400000</v>
      </c>
      <c r="AJ4378">
        <v>8112</v>
      </c>
      <c r="AK4378">
        <v>1</v>
      </c>
      <c r="AL4378" s="2" t="s">
        <v>24446</v>
      </c>
      <c r="AM4378" s="2" t="s">
        <v>24446</v>
      </c>
      <c r="AN4378" s="2" t="s">
        <v>28763</v>
      </c>
      <c r="AO4378" s="2" t="s">
        <v>28764</v>
      </c>
    </row>
    <row r="4379" spans="1:41" x14ac:dyDescent="0.3">
      <c r="A4379">
        <v>5325267</v>
      </c>
      <c r="B4379" s="1">
        <v>44593.255616736111</v>
      </c>
      <c r="C4379" s="1">
        <v>44593.255616898146</v>
      </c>
      <c r="D4379" s="2" t="s">
        <v>28765</v>
      </c>
      <c r="E4379" s="2" t="s">
        <v>28766</v>
      </c>
      <c r="F4379" s="2" t="s">
        <v>28767</v>
      </c>
      <c r="G4379" s="2" t="s">
        <v>119</v>
      </c>
      <c r="H4379" s="2" t="s">
        <v>28768</v>
      </c>
      <c r="I4379" s="2" t="s">
        <v>27692</v>
      </c>
      <c r="J4379" s="2" t="s">
        <v>26839</v>
      </c>
      <c r="K4379" s="3">
        <v>44592</v>
      </c>
      <c r="L4379" s="2" t="s">
        <v>28769</v>
      </c>
      <c r="M4379" s="2" t="s">
        <v>2656</v>
      </c>
      <c r="N4379">
        <v>9.27</v>
      </c>
      <c r="O4379">
        <v>9.27</v>
      </c>
      <c r="P4379">
        <v>0</v>
      </c>
      <c r="Q4379" s="2" t="s">
        <v>49</v>
      </c>
      <c r="R4379" s="2" t="s">
        <v>50</v>
      </c>
      <c r="S4379" s="2" t="s">
        <v>51</v>
      </c>
      <c r="T4379" s="2" t="s">
        <v>51</v>
      </c>
      <c r="U4379">
        <v>1896668</v>
      </c>
      <c r="V4379">
        <v>1</v>
      </c>
      <c r="W4379">
        <v>19281.599999999999</v>
      </c>
      <c r="X4379">
        <v>19281.599999999999</v>
      </c>
      <c r="Y4379">
        <v>0</v>
      </c>
      <c r="Z4379">
        <v>13762</v>
      </c>
      <c r="AA4379">
        <v>3</v>
      </c>
      <c r="AB4379">
        <v>64</v>
      </c>
      <c r="AC4379" s="2" t="s">
        <v>28770</v>
      </c>
      <c r="AD4379" s="2" t="s">
        <v>27920</v>
      </c>
      <c r="AE4379" s="2" t="s">
        <v>28771</v>
      </c>
      <c r="AF4379" s="2" t="s">
        <v>28772</v>
      </c>
      <c r="AG4379" s="2" t="s">
        <v>23673</v>
      </c>
      <c r="AH4379" s="2" t="s">
        <v>23674</v>
      </c>
      <c r="AI4379">
        <v>400000</v>
      </c>
      <c r="AJ4379">
        <v>8112</v>
      </c>
      <c r="AK4379">
        <v>1</v>
      </c>
      <c r="AL4379" s="2" t="s">
        <v>24625</v>
      </c>
      <c r="AM4379" s="2" t="s">
        <v>24625</v>
      </c>
      <c r="AN4379" s="2" t="s">
        <v>28773</v>
      </c>
      <c r="AO4379" s="2" t="s">
        <v>28773</v>
      </c>
    </row>
    <row r="4380" spans="1:41" x14ac:dyDescent="0.3">
      <c r="A4380">
        <v>5325272</v>
      </c>
      <c r="B4380" s="1">
        <v>44593.255621319448</v>
      </c>
      <c r="C4380" s="1">
        <v>44593.255621458331</v>
      </c>
      <c r="D4380" s="2" t="s">
        <v>28774</v>
      </c>
      <c r="E4380" s="2" t="s">
        <v>28775</v>
      </c>
      <c r="F4380" s="2" t="s">
        <v>28775</v>
      </c>
      <c r="G4380" s="2" t="s">
        <v>119</v>
      </c>
      <c r="H4380" s="2" t="s">
        <v>28776</v>
      </c>
      <c r="I4380" s="2" t="s">
        <v>27700</v>
      </c>
      <c r="J4380" s="2" t="s">
        <v>26839</v>
      </c>
      <c r="K4380" s="3">
        <v>44592</v>
      </c>
      <c r="L4380" s="2" t="s">
        <v>27730</v>
      </c>
      <c r="M4380" s="2" t="s">
        <v>2656</v>
      </c>
      <c r="N4380">
        <v>10</v>
      </c>
      <c r="O4380">
        <v>10</v>
      </c>
      <c r="P4380">
        <v>1</v>
      </c>
      <c r="Q4380" s="2" t="s">
        <v>49</v>
      </c>
      <c r="R4380" s="2" t="s">
        <v>50</v>
      </c>
      <c r="S4380" s="2" t="s">
        <v>51</v>
      </c>
      <c r="T4380" s="2" t="s">
        <v>51</v>
      </c>
      <c r="U4380">
        <v>2398262</v>
      </c>
      <c r="V4380">
        <v>1</v>
      </c>
      <c r="W4380">
        <v>20800</v>
      </c>
      <c r="X4380">
        <v>20800</v>
      </c>
      <c r="Y4380">
        <v>0</v>
      </c>
      <c r="Z4380">
        <v>13991</v>
      </c>
      <c r="AA4380">
        <v>3</v>
      </c>
      <c r="AB4380">
        <v>64</v>
      </c>
      <c r="AC4380" s="2" t="s">
        <v>28777</v>
      </c>
      <c r="AD4380" s="2" t="s">
        <v>28778</v>
      </c>
      <c r="AE4380" s="2" t="s">
        <v>28779</v>
      </c>
      <c r="AF4380" s="2" t="s">
        <v>28780</v>
      </c>
      <c r="AG4380" s="2" t="s">
        <v>23673</v>
      </c>
      <c r="AH4380" s="2" t="s">
        <v>23674</v>
      </c>
      <c r="AI4380">
        <v>400000</v>
      </c>
      <c r="AJ4380">
        <v>8112</v>
      </c>
      <c r="AK4380">
        <v>1</v>
      </c>
      <c r="AL4380" s="2" t="s">
        <v>24625</v>
      </c>
      <c r="AM4380" s="2" t="s">
        <v>24625</v>
      </c>
      <c r="AN4380" s="2" t="s">
        <v>28781</v>
      </c>
      <c r="AO4380" s="2" t="s">
        <v>28781</v>
      </c>
    </row>
    <row r="4381" spans="1:41" x14ac:dyDescent="0.3">
      <c r="A4381">
        <v>5325289</v>
      </c>
      <c r="B4381" s="1">
        <v>44593.255634803238</v>
      </c>
      <c r="C4381" s="1">
        <v>44593.255634907408</v>
      </c>
      <c r="D4381" s="2" t="s">
        <v>28782</v>
      </c>
      <c r="E4381" s="2" t="s">
        <v>23803</v>
      </c>
      <c r="F4381" s="2" t="s">
        <v>23803</v>
      </c>
      <c r="G4381" s="2" t="s">
        <v>119</v>
      </c>
      <c r="H4381" s="2" t="s">
        <v>28783</v>
      </c>
      <c r="I4381" s="2" t="s">
        <v>24841</v>
      </c>
      <c r="J4381" s="2" t="s">
        <v>19929</v>
      </c>
      <c r="K4381" s="3">
        <v>44592</v>
      </c>
      <c r="L4381" s="2" t="s">
        <v>25886</v>
      </c>
      <c r="M4381" s="2" t="s">
        <v>2656</v>
      </c>
      <c r="N4381">
        <v>9.5</v>
      </c>
      <c r="O4381">
        <v>9.7200000000000006</v>
      </c>
      <c r="P4381">
        <v>0</v>
      </c>
      <c r="Q4381" s="2" t="s">
        <v>49</v>
      </c>
      <c r="R4381" s="2" t="s">
        <v>50</v>
      </c>
      <c r="S4381" s="2" t="s">
        <v>51</v>
      </c>
      <c r="T4381" s="2" t="s">
        <v>51</v>
      </c>
      <c r="U4381">
        <v>1839532</v>
      </c>
      <c r="V4381">
        <v>1</v>
      </c>
      <c r="W4381">
        <v>19760</v>
      </c>
      <c r="X4381">
        <v>20217.600000000002</v>
      </c>
      <c r="Y4381">
        <v>0</v>
      </c>
      <c r="Z4381">
        <v>962</v>
      </c>
      <c r="AA4381">
        <v>3</v>
      </c>
      <c r="AB4381">
        <v>67</v>
      </c>
      <c r="AC4381" s="2" t="s">
        <v>28784</v>
      </c>
      <c r="AD4381" s="2" t="s">
        <v>25888</v>
      </c>
      <c r="AE4381" s="2" t="s">
        <v>24366</v>
      </c>
      <c r="AF4381" s="2" t="s">
        <v>24367</v>
      </c>
      <c r="AG4381" s="2" t="s">
        <v>23673</v>
      </c>
      <c r="AH4381" s="2" t="s">
        <v>23674</v>
      </c>
      <c r="AI4381">
        <v>400000</v>
      </c>
      <c r="AJ4381">
        <v>8112</v>
      </c>
      <c r="AK4381">
        <v>1</v>
      </c>
      <c r="AL4381" s="2" t="s">
        <v>23719</v>
      </c>
      <c r="AM4381" s="2" t="s">
        <v>6535</v>
      </c>
      <c r="AN4381" s="2" t="s">
        <v>6535</v>
      </c>
      <c r="AO4381" s="2" t="s">
        <v>6535</v>
      </c>
    </row>
    <row r="4382" spans="1:41" x14ac:dyDescent="0.3">
      <c r="A4382">
        <v>5325293</v>
      </c>
      <c r="B4382" s="1">
        <v>44593.255637812501</v>
      </c>
      <c r="C4382" s="1">
        <v>44593.255637951392</v>
      </c>
      <c r="D4382" s="2" t="s">
        <v>28785</v>
      </c>
      <c r="E4382" s="2" t="s">
        <v>27972</v>
      </c>
      <c r="F4382" s="2" t="s">
        <v>27972</v>
      </c>
      <c r="G4382" s="2" t="s">
        <v>63</v>
      </c>
      <c r="H4382" s="2" t="s">
        <v>28786</v>
      </c>
      <c r="I4382" s="2" t="s">
        <v>27974</v>
      </c>
      <c r="J4382" s="2" t="s">
        <v>26839</v>
      </c>
      <c r="K4382" s="3">
        <v>44592</v>
      </c>
      <c r="L4382" s="2" t="s">
        <v>27975</v>
      </c>
      <c r="M4382" s="2" t="s">
        <v>2656</v>
      </c>
      <c r="N4382">
        <v>25</v>
      </c>
      <c r="O4382">
        <v>45</v>
      </c>
      <c r="P4382">
        <v>0</v>
      </c>
      <c r="Q4382" s="2" t="s">
        <v>49</v>
      </c>
      <c r="R4382" s="2" t="s">
        <v>50</v>
      </c>
      <c r="S4382" s="2" t="s">
        <v>51</v>
      </c>
      <c r="T4382" s="2" t="s">
        <v>51</v>
      </c>
      <c r="U4382">
        <v>2398267</v>
      </c>
      <c r="V4382">
        <v>1</v>
      </c>
      <c r="W4382">
        <v>52000</v>
      </c>
      <c r="X4382">
        <v>93600</v>
      </c>
      <c r="Y4382">
        <v>0</v>
      </c>
      <c r="Z4382">
        <v>16302</v>
      </c>
      <c r="AA4382">
        <v>3</v>
      </c>
      <c r="AB4382">
        <v>99</v>
      </c>
      <c r="AC4382" s="2" t="s">
        <v>27976</v>
      </c>
      <c r="AD4382" s="2" t="s">
        <v>27977</v>
      </c>
      <c r="AE4382" s="2" t="s">
        <v>28787</v>
      </c>
      <c r="AF4382" s="2" t="s">
        <v>25545</v>
      </c>
      <c r="AG4382" s="2" t="s">
        <v>23673</v>
      </c>
      <c r="AH4382" s="2" t="s">
        <v>23674</v>
      </c>
      <c r="AI4382">
        <v>400000</v>
      </c>
      <c r="AJ4382">
        <v>8112</v>
      </c>
      <c r="AK4382">
        <v>1</v>
      </c>
      <c r="AL4382" s="2" t="s">
        <v>23999</v>
      </c>
      <c r="AM4382" s="2" t="s">
        <v>23999</v>
      </c>
      <c r="AN4382" s="2" t="s">
        <v>28788</v>
      </c>
      <c r="AO4382" s="2" t="s">
        <v>28788</v>
      </c>
    </row>
    <row r="4383" spans="1:41" x14ac:dyDescent="0.3">
      <c r="A4383">
        <v>5325296</v>
      </c>
      <c r="B4383" s="1">
        <v>44593.255640416668</v>
      </c>
      <c r="C4383" s="1">
        <v>44593.255640532407</v>
      </c>
      <c r="D4383" s="2" t="s">
        <v>28789</v>
      </c>
      <c r="E4383" s="2" t="s">
        <v>28042</v>
      </c>
      <c r="F4383" s="2" t="s">
        <v>27851</v>
      </c>
      <c r="G4383" s="2" t="s">
        <v>119</v>
      </c>
      <c r="H4383" s="2" t="s">
        <v>28790</v>
      </c>
      <c r="I4383" s="2" t="s">
        <v>27692</v>
      </c>
      <c r="J4383" s="2" t="s">
        <v>26839</v>
      </c>
      <c r="K4383" s="3">
        <v>44592</v>
      </c>
      <c r="L4383" s="2" t="s">
        <v>28044</v>
      </c>
      <c r="M4383" s="2" t="s">
        <v>2656</v>
      </c>
      <c r="N4383">
        <v>10.220000000000001</v>
      </c>
      <c r="O4383">
        <v>11.75</v>
      </c>
      <c r="P4383">
        <v>0</v>
      </c>
      <c r="Q4383" s="2" t="s">
        <v>49</v>
      </c>
      <c r="R4383" s="2" t="s">
        <v>50</v>
      </c>
      <c r="S4383" s="2" t="s">
        <v>51</v>
      </c>
      <c r="T4383" s="2" t="s">
        <v>51</v>
      </c>
      <c r="U4383">
        <v>2398269</v>
      </c>
      <c r="V4383">
        <v>1</v>
      </c>
      <c r="W4383">
        <v>21257.600000000002</v>
      </c>
      <c r="X4383">
        <v>24440</v>
      </c>
      <c r="Y4383">
        <v>0</v>
      </c>
      <c r="Z4383">
        <v>13843</v>
      </c>
      <c r="AA4383">
        <v>3</v>
      </c>
      <c r="AB4383">
        <v>80</v>
      </c>
      <c r="AC4383" s="2" t="s">
        <v>28791</v>
      </c>
      <c r="AD4383" s="2" t="s">
        <v>28046</v>
      </c>
      <c r="AE4383" s="2" t="s">
        <v>23964</v>
      </c>
      <c r="AF4383" s="2" t="s">
        <v>23965</v>
      </c>
      <c r="AG4383" s="2" t="s">
        <v>23673</v>
      </c>
      <c r="AH4383" s="2" t="s">
        <v>23674</v>
      </c>
      <c r="AI4383">
        <v>400000</v>
      </c>
      <c r="AJ4383">
        <v>8112</v>
      </c>
      <c r="AK4383">
        <v>1</v>
      </c>
      <c r="AL4383" s="2" t="s">
        <v>23966</v>
      </c>
      <c r="AM4383" s="2" t="s">
        <v>23966</v>
      </c>
      <c r="AN4383" s="2" t="s">
        <v>23967</v>
      </c>
      <c r="AO4383" s="2" t="s">
        <v>23967</v>
      </c>
    </row>
    <row r="4384" spans="1:41" x14ac:dyDescent="0.3">
      <c r="A4384">
        <v>5325302</v>
      </c>
      <c r="B4384" s="1">
        <v>44593.25569578704</v>
      </c>
      <c r="C4384" s="1">
        <v>44593.255695891203</v>
      </c>
      <c r="D4384" s="2" t="s">
        <v>28792</v>
      </c>
      <c r="E4384" s="2" t="s">
        <v>28250</v>
      </c>
      <c r="F4384" s="2" t="s">
        <v>28251</v>
      </c>
      <c r="G4384" s="2" t="s">
        <v>63</v>
      </c>
      <c r="H4384" s="2" t="s">
        <v>28793</v>
      </c>
      <c r="I4384" s="2" t="s">
        <v>27673</v>
      </c>
      <c r="J4384" s="2" t="s">
        <v>26839</v>
      </c>
      <c r="K4384" s="3">
        <v>44592</v>
      </c>
      <c r="L4384" s="2" t="s">
        <v>27730</v>
      </c>
      <c r="M4384" s="2" t="s">
        <v>2656</v>
      </c>
      <c r="N4384">
        <v>10</v>
      </c>
      <c r="O4384">
        <v>10</v>
      </c>
      <c r="P4384">
        <v>0</v>
      </c>
      <c r="Q4384" s="2" t="s">
        <v>49</v>
      </c>
      <c r="R4384" s="2" t="s">
        <v>50</v>
      </c>
      <c r="S4384" s="2" t="s">
        <v>51</v>
      </c>
      <c r="T4384" s="2" t="s">
        <v>51</v>
      </c>
      <c r="U4384">
        <v>2398271</v>
      </c>
      <c r="V4384">
        <v>1</v>
      </c>
      <c r="W4384">
        <v>20800</v>
      </c>
      <c r="X4384">
        <v>20800</v>
      </c>
      <c r="Y4384">
        <v>0</v>
      </c>
      <c r="Z4384">
        <v>658</v>
      </c>
      <c r="AA4384">
        <v>3</v>
      </c>
      <c r="AB4384">
        <v>201</v>
      </c>
      <c r="AC4384" s="2" t="s">
        <v>28253</v>
      </c>
      <c r="AD4384" s="2" t="s">
        <v>28254</v>
      </c>
      <c r="AE4384" s="2" t="s">
        <v>28794</v>
      </c>
      <c r="AF4384" s="2" t="s">
        <v>28795</v>
      </c>
      <c r="AG4384" s="2" t="s">
        <v>23673</v>
      </c>
      <c r="AH4384" s="2" t="s">
        <v>23674</v>
      </c>
      <c r="AI4384">
        <v>400000</v>
      </c>
      <c r="AJ4384">
        <v>8112</v>
      </c>
      <c r="AK4384">
        <v>1</v>
      </c>
      <c r="AL4384" s="2" t="s">
        <v>24304</v>
      </c>
      <c r="AM4384" s="2" t="s">
        <v>24334</v>
      </c>
      <c r="AN4384" s="2" t="s">
        <v>647</v>
      </c>
      <c r="AO4384" s="2" t="s">
        <v>647</v>
      </c>
    </row>
    <row r="4385" spans="1:41" x14ac:dyDescent="0.3">
      <c r="A4385">
        <v>5325324</v>
      </c>
      <c r="B4385" s="1">
        <v>44593.255711620368</v>
      </c>
      <c r="C4385" s="1">
        <v>44593.255711712962</v>
      </c>
      <c r="D4385" s="2" t="s">
        <v>28796</v>
      </c>
      <c r="E4385" s="2" t="s">
        <v>28797</v>
      </c>
      <c r="F4385" s="2" t="s">
        <v>28798</v>
      </c>
      <c r="G4385" s="2" t="s">
        <v>63</v>
      </c>
      <c r="H4385" s="2" t="s">
        <v>28799</v>
      </c>
      <c r="I4385" s="2" t="s">
        <v>27673</v>
      </c>
      <c r="J4385" s="2" t="s">
        <v>26839</v>
      </c>
      <c r="K4385" s="3">
        <v>44592</v>
      </c>
      <c r="L4385" s="2" t="s">
        <v>28800</v>
      </c>
      <c r="M4385" s="2" t="s">
        <v>2656</v>
      </c>
      <c r="N4385">
        <v>9.41</v>
      </c>
      <c r="O4385">
        <v>9.41</v>
      </c>
      <c r="P4385">
        <v>0</v>
      </c>
      <c r="Q4385" s="2" t="s">
        <v>49</v>
      </c>
      <c r="R4385" s="2" t="s">
        <v>50</v>
      </c>
      <c r="S4385" s="2" t="s">
        <v>51</v>
      </c>
      <c r="T4385" s="2" t="s">
        <v>51</v>
      </c>
      <c r="U4385">
        <v>1966777</v>
      </c>
      <c r="V4385">
        <v>1</v>
      </c>
      <c r="W4385">
        <v>19572.8</v>
      </c>
      <c r="X4385">
        <v>19572.8</v>
      </c>
      <c r="Y4385">
        <v>0</v>
      </c>
      <c r="Z4385">
        <v>14474</v>
      </c>
      <c r="AA4385">
        <v>3</v>
      </c>
      <c r="AB4385">
        <v>260</v>
      </c>
      <c r="AC4385" s="2" t="s">
        <v>28801</v>
      </c>
      <c r="AD4385" s="2" t="s">
        <v>28802</v>
      </c>
      <c r="AE4385" s="2" t="s">
        <v>28210</v>
      </c>
      <c r="AF4385" s="2" t="s">
        <v>28211</v>
      </c>
      <c r="AG4385" s="2" t="s">
        <v>23673</v>
      </c>
      <c r="AH4385" s="2" t="s">
        <v>23674</v>
      </c>
      <c r="AI4385">
        <v>400000</v>
      </c>
      <c r="AJ4385">
        <v>8112</v>
      </c>
      <c r="AK4385">
        <v>1</v>
      </c>
      <c r="AL4385" s="2" t="s">
        <v>23907</v>
      </c>
      <c r="AM4385" s="2" t="s">
        <v>28212</v>
      </c>
      <c r="AN4385" s="2" t="s">
        <v>28213</v>
      </c>
      <c r="AO4385" s="2" t="s">
        <v>28213</v>
      </c>
    </row>
    <row r="4386" spans="1:41" x14ac:dyDescent="0.3">
      <c r="A4386">
        <v>5325330</v>
      </c>
      <c r="B4386" s="1">
        <v>44593.255716400461</v>
      </c>
      <c r="C4386" s="1">
        <v>44593.255716504631</v>
      </c>
      <c r="D4386" s="2" t="s">
        <v>28803</v>
      </c>
      <c r="E4386" s="2" t="s">
        <v>25787</v>
      </c>
      <c r="F4386" s="2" t="s">
        <v>25787</v>
      </c>
      <c r="G4386" s="2" t="s">
        <v>119</v>
      </c>
      <c r="H4386" s="2" t="s">
        <v>28804</v>
      </c>
      <c r="I4386" s="2" t="s">
        <v>27700</v>
      </c>
      <c r="J4386" s="2" t="s">
        <v>26839</v>
      </c>
      <c r="K4386" s="3">
        <v>44592</v>
      </c>
      <c r="L4386" s="2" t="s">
        <v>28805</v>
      </c>
      <c r="M4386" s="2" t="s">
        <v>2656</v>
      </c>
      <c r="N4386">
        <v>9.89</v>
      </c>
      <c r="O4386">
        <v>10.18</v>
      </c>
      <c r="P4386">
        <v>0</v>
      </c>
      <c r="Q4386" s="2" t="s">
        <v>49</v>
      </c>
      <c r="R4386" s="2" t="s">
        <v>50</v>
      </c>
      <c r="S4386" s="2" t="s">
        <v>51</v>
      </c>
      <c r="T4386" s="2" t="s">
        <v>51</v>
      </c>
      <c r="U4386">
        <v>1922335</v>
      </c>
      <c r="V4386">
        <v>1</v>
      </c>
      <c r="W4386">
        <v>20571.2</v>
      </c>
      <c r="X4386">
        <v>21174.399999999998</v>
      </c>
      <c r="Y4386">
        <v>0</v>
      </c>
      <c r="Z4386">
        <v>2996</v>
      </c>
      <c r="AA4386">
        <v>3</v>
      </c>
      <c r="AB4386">
        <v>116</v>
      </c>
      <c r="AC4386" s="2" t="s">
        <v>28806</v>
      </c>
      <c r="AD4386" s="2" t="s">
        <v>28807</v>
      </c>
      <c r="AE4386" s="2" t="s">
        <v>23905</v>
      </c>
      <c r="AF4386" s="2" t="s">
        <v>23906</v>
      </c>
      <c r="AG4386" s="2" t="s">
        <v>23673</v>
      </c>
      <c r="AH4386" s="2" t="s">
        <v>23674</v>
      </c>
      <c r="AI4386">
        <v>400000</v>
      </c>
      <c r="AJ4386">
        <v>8112</v>
      </c>
      <c r="AK4386">
        <v>1</v>
      </c>
      <c r="AL4386" s="2" t="s">
        <v>23907</v>
      </c>
      <c r="AM4386" s="2" t="s">
        <v>6228</v>
      </c>
      <c r="AN4386" s="2" t="s">
        <v>6228</v>
      </c>
      <c r="AO4386" s="2" t="s">
        <v>6228</v>
      </c>
    </row>
    <row r="4387" spans="1:41" x14ac:dyDescent="0.3">
      <c r="A4387">
        <v>5325335</v>
      </c>
      <c r="B4387" s="1">
        <v>44593.255720196757</v>
      </c>
      <c r="C4387" s="1">
        <v>44593.255720289351</v>
      </c>
      <c r="D4387" s="2" t="s">
        <v>28808</v>
      </c>
      <c r="E4387" s="2" t="s">
        <v>28081</v>
      </c>
      <c r="F4387" s="2" t="s">
        <v>27851</v>
      </c>
      <c r="G4387" s="2" t="s">
        <v>63</v>
      </c>
      <c r="H4387" s="2" t="s">
        <v>28809</v>
      </c>
      <c r="I4387" s="2" t="s">
        <v>27692</v>
      </c>
      <c r="J4387" s="2" t="s">
        <v>26839</v>
      </c>
      <c r="K4387" s="3">
        <v>44592</v>
      </c>
      <c r="L4387" s="2" t="s">
        <v>28810</v>
      </c>
      <c r="M4387" s="2" t="s">
        <v>2656</v>
      </c>
      <c r="N4387">
        <v>9.1199999999999992</v>
      </c>
      <c r="O4387">
        <v>11.5</v>
      </c>
      <c r="P4387">
        <v>0</v>
      </c>
      <c r="Q4387" s="2" t="s">
        <v>49</v>
      </c>
      <c r="R4387" s="2" t="s">
        <v>50</v>
      </c>
      <c r="S4387" s="2" t="s">
        <v>51</v>
      </c>
      <c r="T4387" s="2" t="s">
        <v>51</v>
      </c>
      <c r="U4387">
        <v>2300187</v>
      </c>
      <c r="V4387">
        <v>1</v>
      </c>
      <c r="W4387">
        <v>18969.599999999999</v>
      </c>
      <c r="X4387">
        <v>23920</v>
      </c>
      <c r="Y4387">
        <v>0</v>
      </c>
      <c r="Z4387">
        <v>13784</v>
      </c>
      <c r="AA4387">
        <v>3</v>
      </c>
      <c r="AB4387">
        <v>81</v>
      </c>
      <c r="AC4387" s="2" t="s">
        <v>28811</v>
      </c>
      <c r="AD4387" s="2" t="s">
        <v>28812</v>
      </c>
      <c r="AE4387" s="2" t="s">
        <v>23727</v>
      </c>
      <c r="AF4387" s="2" t="s">
        <v>23728</v>
      </c>
      <c r="AG4387" s="2" t="s">
        <v>23673</v>
      </c>
      <c r="AH4387" s="2" t="s">
        <v>23674</v>
      </c>
      <c r="AI4387">
        <v>400000</v>
      </c>
      <c r="AJ4387">
        <v>8112</v>
      </c>
      <c r="AK4387">
        <v>1</v>
      </c>
      <c r="AL4387" s="2" t="s">
        <v>6974</v>
      </c>
      <c r="AM4387" s="2" t="s">
        <v>6974</v>
      </c>
      <c r="AN4387" s="2" t="s">
        <v>23729</v>
      </c>
      <c r="AO4387" s="2" t="s">
        <v>23730</v>
      </c>
    </row>
    <row r="4388" spans="1:41" x14ac:dyDescent="0.3">
      <c r="A4388">
        <v>5325337</v>
      </c>
      <c r="B4388" s="1">
        <v>44593.255721574074</v>
      </c>
      <c r="C4388" s="1">
        <v>44593.255721655092</v>
      </c>
      <c r="D4388" s="2" t="s">
        <v>28813</v>
      </c>
      <c r="E4388" s="2" t="s">
        <v>106</v>
      </c>
      <c r="F4388" s="2" t="s">
        <v>106</v>
      </c>
      <c r="G4388" s="2" t="s">
        <v>119</v>
      </c>
      <c r="H4388" s="2" t="s">
        <v>28814</v>
      </c>
      <c r="I4388" s="2" t="s">
        <v>25794</v>
      </c>
      <c r="J4388" s="2" t="s">
        <v>19929</v>
      </c>
      <c r="K4388" s="3">
        <v>44592</v>
      </c>
      <c r="L4388" s="2" t="s">
        <v>26177</v>
      </c>
      <c r="M4388" s="2" t="s">
        <v>2656</v>
      </c>
      <c r="N4388">
        <v>8.91</v>
      </c>
      <c r="O4388">
        <v>9.48</v>
      </c>
      <c r="P4388">
        <v>0</v>
      </c>
      <c r="Q4388" s="2" t="s">
        <v>49</v>
      </c>
      <c r="R4388" s="2" t="s">
        <v>50</v>
      </c>
      <c r="S4388" s="2" t="s">
        <v>51</v>
      </c>
      <c r="T4388" s="2" t="s">
        <v>51</v>
      </c>
      <c r="U4388">
        <v>2398282</v>
      </c>
      <c r="V4388">
        <v>1</v>
      </c>
      <c r="W4388">
        <v>18532.8</v>
      </c>
      <c r="X4388">
        <v>19718.400000000001</v>
      </c>
      <c r="Y4388">
        <v>0</v>
      </c>
      <c r="Z4388">
        <v>1597</v>
      </c>
      <c r="AA4388">
        <v>3</v>
      </c>
      <c r="AB4388">
        <v>57</v>
      </c>
      <c r="AC4388" s="2" t="s">
        <v>28815</v>
      </c>
      <c r="AD4388" s="2" t="s">
        <v>25797</v>
      </c>
      <c r="AE4388" s="2" t="s">
        <v>51</v>
      </c>
      <c r="AF4388" s="2" t="s">
        <v>51</v>
      </c>
      <c r="AG4388" s="2" t="s">
        <v>23673</v>
      </c>
      <c r="AH4388" s="2" t="s">
        <v>23674</v>
      </c>
      <c r="AI4388">
        <v>400000</v>
      </c>
      <c r="AJ4388">
        <v>8112</v>
      </c>
      <c r="AK4388">
        <v>1</v>
      </c>
      <c r="AL4388" s="2" t="s">
        <v>23739</v>
      </c>
      <c r="AM4388" s="2" t="s">
        <v>23739</v>
      </c>
      <c r="AN4388" s="2" t="s">
        <v>1217</v>
      </c>
      <c r="AO4388" s="2" t="s">
        <v>1217</v>
      </c>
    </row>
    <row r="4389" spans="1:41" x14ac:dyDescent="0.3">
      <c r="A4389">
        <v>5325339</v>
      </c>
      <c r="B4389" s="1">
        <v>44593.255722928239</v>
      </c>
      <c r="C4389" s="1">
        <v>44593.255723020833</v>
      </c>
      <c r="D4389" s="2" t="s">
        <v>28816</v>
      </c>
      <c r="E4389" s="2" t="s">
        <v>28817</v>
      </c>
      <c r="F4389" s="2" t="s">
        <v>28817</v>
      </c>
      <c r="G4389" s="2" t="s">
        <v>119</v>
      </c>
      <c r="H4389" s="2" t="s">
        <v>28818</v>
      </c>
      <c r="I4389" s="2" t="s">
        <v>27692</v>
      </c>
      <c r="J4389" s="2" t="s">
        <v>26839</v>
      </c>
      <c r="K4389" s="3">
        <v>44592</v>
      </c>
      <c r="L4389" s="2" t="s">
        <v>28758</v>
      </c>
      <c r="M4389" s="2" t="s">
        <v>2656</v>
      </c>
      <c r="N4389">
        <v>10.02</v>
      </c>
      <c r="O4389">
        <v>10.02</v>
      </c>
      <c r="P4389">
        <v>0</v>
      </c>
      <c r="Q4389" s="2" t="s">
        <v>49</v>
      </c>
      <c r="R4389" s="2" t="s">
        <v>50</v>
      </c>
      <c r="S4389" s="2" t="s">
        <v>51</v>
      </c>
      <c r="T4389" s="2" t="s">
        <v>51</v>
      </c>
      <c r="U4389">
        <v>1963580</v>
      </c>
      <c r="V4389">
        <v>1</v>
      </c>
      <c r="W4389">
        <v>20841.599999999999</v>
      </c>
      <c r="X4389">
        <v>20841.599999999999</v>
      </c>
      <c r="Y4389">
        <v>0</v>
      </c>
      <c r="Z4389">
        <v>13843</v>
      </c>
      <c r="AA4389">
        <v>3</v>
      </c>
      <c r="AB4389">
        <v>80</v>
      </c>
      <c r="AC4389" s="2" t="s">
        <v>28819</v>
      </c>
      <c r="AD4389" s="2" t="s">
        <v>28820</v>
      </c>
      <c r="AE4389" s="2" t="s">
        <v>23964</v>
      </c>
      <c r="AF4389" s="2" t="s">
        <v>23965</v>
      </c>
      <c r="AG4389" s="2" t="s">
        <v>23673</v>
      </c>
      <c r="AH4389" s="2" t="s">
        <v>23674</v>
      </c>
      <c r="AI4389">
        <v>400000</v>
      </c>
      <c r="AJ4389">
        <v>8112</v>
      </c>
      <c r="AK4389">
        <v>1</v>
      </c>
      <c r="AL4389" s="2" t="s">
        <v>23966</v>
      </c>
      <c r="AM4389" s="2" t="s">
        <v>23966</v>
      </c>
      <c r="AN4389" s="2" t="s">
        <v>23967</v>
      </c>
      <c r="AO4389" s="2" t="s">
        <v>23967</v>
      </c>
    </row>
    <row r="4390" spans="1:41" x14ac:dyDescent="0.3">
      <c r="A4390">
        <v>5325350</v>
      </c>
      <c r="B4390" s="1">
        <v>44593.25573178241</v>
      </c>
      <c r="C4390" s="1">
        <v>44593.255731874997</v>
      </c>
      <c r="D4390" s="2" t="s">
        <v>28821</v>
      </c>
      <c r="E4390" s="2" t="s">
        <v>24053</v>
      </c>
      <c r="F4390" s="2" t="s">
        <v>24053</v>
      </c>
      <c r="G4390" s="2" t="s">
        <v>168</v>
      </c>
      <c r="H4390" s="2" t="s">
        <v>28822</v>
      </c>
      <c r="I4390" s="2" t="s">
        <v>27692</v>
      </c>
      <c r="J4390" s="2" t="s">
        <v>26839</v>
      </c>
      <c r="K4390" s="3">
        <v>44592</v>
      </c>
      <c r="L4390" s="2" t="s">
        <v>27719</v>
      </c>
      <c r="M4390" s="2" t="s">
        <v>2656</v>
      </c>
      <c r="N4390">
        <v>10.5</v>
      </c>
      <c r="O4390">
        <v>10.5</v>
      </c>
      <c r="P4390">
        <v>0</v>
      </c>
      <c r="Q4390" s="2" t="s">
        <v>49</v>
      </c>
      <c r="R4390" s="2" t="s">
        <v>50</v>
      </c>
      <c r="S4390" s="2" t="s">
        <v>51</v>
      </c>
      <c r="T4390" s="2" t="s">
        <v>51</v>
      </c>
      <c r="U4390">
        <v>1810070</v>
      </c>
      <c r="V4390">
        <v>1</v>
      </c>
      <c r="W4390">
        <v>21840</v>
      </c>
      <c r="X4390">
        <v>21840</v>
      </c>
      <c r="Y4390">
        <v>0</v>
      </c>
      <c r="Z4390">
        <v>10478</v>
      </c>
      <c r="AA4390">
        <v>3</v>
      </c>
      <c r="AB4390">
        <v>117</v>
      </c>
      <c r="AC4390" s="2" t="s">
        <v>28823</v>
      </c>
      <c r="AD4390" s="2" t="s">
        <v>26713</v>
      </c>
      <c r="AE4390" s="2" t="s">
        <v>51</v>
      </c>
      <c r="AF4390" s="2" t="s">
        <v>51</v>
      </c>
      <c r="AG4390" s="2" t="s">
        <v>23673</v>
      </c>
      <c r="AH4390" s="2" t="s">
        <v>23674</v>
      </c>
      <c r="AI4390">
        <v>400000</v>
      </c>
      <c r="AJ4390">
        <v>8112</v>
      </c>
      <c r="AK4390">
        <v>1</v>
      </c>
      <c r="AL4390" s="2" t="s">
        <v>24501</v>
      </c>
      <c r="AM4390" s="2" t="s">
        <v>24502</v>
      </c>
      <c r="AN4390" s="2" t="s">
        <v>24502</v>
      </c>
      <c r="AO4390" s="2" t="s">
        <v>24502</v>
      </c>
    </row>
    <row r="4391" spans="1:41" x14ac:dyDescent="0.3">
      <c r="A4391">
        <v>5325352</v>
      </c>
      <c r="B4391" s="1">
        <v>44593.255733831022</v>
      </c>
      <c r="C4391" s="1">
        <v>44593.25573394676</v>
      </c>
      <c r="D4391" s="2" t="s">
        <v>28824</v>
      </c>
      <c r="E4391" s="2" t="s">
        <v>28825</v>
      </c>
      <c r="F4391" s="2" t="s">
        <v>28826</v>
      </c>
      <c r="G4391" s="2" t="s">
        <v>119</v>
      </c>
      <c r="H4391" s="2" t="s">
        <v>28827</v>
      </c>
      <c r="I4391" s="2" t="s">
        <v>27681</v>
      </c>
      <c r="J4391" s="2" t="s">
        <v>26839</v>
      </c>
      <c r="K4391" s="3">
        <v>44592</v>
      </c>
      <c r="L4391" s="2" t="s">
        <v>28828</v>
      </c>
      <c r="M4391" s="2" t="s">
        <v>2656</v>
      </c>
      <c r="N4391">
        <v>10.64</v>
      </c>
      <c r="O4391">
        <v>11.57</v>
      </c>
      <c r="P4391">
        <v>0</v>
      </c>
      <c r="Q4391" s="2" t="s">
        <v>49</v>
      </c>
      <c r="R4391" s="2" t="s">
        <v>50</v>
      </c>
      <c r="S4391" s="2" t="s">
        <v>51</v>
      </c>
      <c r="T4391" s="2" t="s">
        <v>51</v>
      </c>
      <c r="U4391">
        <v>1867343</v>
      </c>
      <c r="V4391">
        <v>1</v>
      </c>
      <c r="W4391">
        <v>22131.200000000001</v>
      </c>
      <c r="X4391">
        <v>24065.600000000002</v>
      </c>
      <c r="Y4391">
        <v>0</v>
      </c>
      <c r="Z4391">
        <v>13971</v>
      </c>
      <c r="AA4391">
        <v>3</v>
      </c>
      <c r="AB4391">
        <v>83</v>
      </c>
      <c r="AC4391" s="2" t="s">
        <v>28829</v>
      </c>
      <c r="AD4391" s="2" t="s">
        <v>28830</v>
      </c>
      <c r="AE4391" s="2" t="s">
        <v>25012</v>
      </c>
      <c r="AF4391" s="2" t="s">
        <v>25013</v>
      </c>
      <c r="AG4391" s="2" t="s">
        <v>23673</v>
      </c>
      <c r="AH4391" s="2" t="s">
        <v>23674</v>
      </c>
      <c r="AI4391">
        <v>400000</v>
      </c>
      <c r="AJ4391">
        <v>8112</v>
      </c>
      <c r="AK4391">
        <v>1</v>
      </c>
      <c r="AL4391" s="2" t="s">
        <v>24025</v>
      </c>
      <c r="AM4391" s="2" t="s">
        <v>24025</v>
      </c>
      <c r="AN4391" s="2" t="s">
        <v>25014</v>
      </c>
      <c r="AO4391" s="2" t="s">
        <v>25014</v>
      </c>
    </row>
    <row r="4392" spans="1:41" x14ac:dyDescent="0.3">
      <c r="A4392">
        <v>5325359</v>
      </c>
      <c r="B4392" s="1">
        <v>44593.255739270833</v>
      </c>
      <c r="C4392" s="1">
        <v>44593.255739386572</v>
      </c>
      <c r="D4392" s="2" t="s">
        <v>28831</v>
      </c>
      <c r="E4392" s="2" t="s">
        <v>24173</v>
      </c>
      <c r="F4392" s="2" t="s">
        <v>24173</v>
      </c>
      <c r="G4392" s="2" t="s">
        <v>119</v>
      </c>
      <c r="H4392" s="2" t="s">
        <v>28832</v>
      </c>
      <c r="I4392" s="2" t="s">
        <v>27692</v>
      </c>
      <c r="J4392" s="2" t="s">
        <v>26839</v>
      </c>
      <c r="K4392" s="3">
        <v>44592</v>
      </c>
      <c r="L4392" s="2" t="s">
        <v>28833</v>
      </c>
      <c r="M4392" s="2" t="s">
        <v>2656</v>
      </c>
      <c r="N4392">
        <v>9.2899999999999991</v>
      </c>
      <c r="O4392">
        <v>9.59</v>
      </c>
      <c r="P4392">
        <v>0</v>
      </c>
      <c r="Q4392" s="2" t="s">
        <v>49</v>
      </c>
      <c r="R4392" s="2" t="s">
        <v>50</v>
      </c>
      <c r="S4392" s="2" t="s">
        <v>51</v>
      </c>
      <c r="T4392" s="2" t="s">
        <v>51</v>
      </c>
      <c r="U4392">
        <v>2299991</v>
      </c>
      <c r="V4392">
        <v>1</v>
      </c>
      <c r="W4392">
        <v>19323.199999999997</v>
      </c>
      <c r="X4392">
        <v>19947.2</v>
      </c>
      <c r="Y4392">
        <v>0</v>
      </c>
      <c r="Z4392">
        <v>14074</v>
      </c>
      <c r="AA4392">
        <v>3</v>
      </c>
      <c r="AB4392">
        <v>97</v>
      </c>
      <c r="AC4392" s="2" t="s">
        <v>28834</v>
      </c>
      <c r="AD4392" s="2" t="s">
        <v>28835</v>
      </c>
      <c r="AE4392" s="2" t="s">
        <v>26171</v>
      </c>
      <c r="AF4392" s="2" t="s">
        <v>26172</v>
      </c>
      <c r="AG4392" s="2" t="s">
        <v>23673</v>
      </c>
      <c r="AH4392" s="2" t="s">
        <v>23674</v>
      </c>
      <c r="AI4392">
        <v>400000</v>
      </c>
      <c r="AJ4392">
        <v>8112</v>
      </c>
      <c r="AK4392">
        <v>1</v>
      </c>
      <c r="AL4392" s="2" t="s">
        <v>23719</v>
      </c>
      <c r="AM4392" s="2" t="s">
        <v>25850</v>
      </c>
      <c r="AN4392" s="2" t="s">
        <v>26173</v>
      </c>
      <c r="AO4392" s="2" t="s">
        <v>26174</v>
      </c>
    </row>
    <row r="4393" spans="1:41" x14ac:dyDescent="0.3">
      <c r="A4393">
        <v>5325364</v>
      </c>
      <c r="B4393" s="1">
        <v>44593.255743217589</v>
      </c>
      <c r="C4393" s="1">
        <v>44593.255743344911</v>
      </c>
      <c r="D4393" s="2" t="s">
        <v>28836</v>
      </c>
      <c r="E4393" s="2" t="s">
        <v>28837</v>
      </c>
      <c r="F4393" s="2" t="s">
        <v>28838</v>
      </c>
      <c r="G4393" s="2" t="s">
        <v>119</v>
      </c>
      <c r="H4393" s="2" t="s">
        <v>28839</v>
      </c>
      <c r="I4393" s="2" t="s">
        <v>27713</v>
      </c>
      <c r="J4393" s="2" t="s">
        <v>26839</v>
      </c>
      <c r="K4393" s="3">
        <v>44592</v>
      </c>
      <c r="L4393" s="2" t="s">
        <v>28840</v>
      </c>
      <c r="M4393" s="2" t="s">
        <v>2656</v>
      </c>
      <c r="N4393">
        <v>20</v>
      </c>
      <c r="O4393">
        <v>24</v>
      </c>
      <c r="P4393">
        <v>0</v>
      </c>
      <c r="Q4393" s="2" t="s">
        <v>49</v>
      </c>
      <c r="R4393" s="2" t="s">
        <v>50</v>
      </c>
      <c r="S4393" s="2" t="s">
        <v>51</v>
      </c>
      <c r="T4393" s="2" t="s">
        <v>51</v>
      </c>
      <c r="U4393">
        <v>2398289</v>
      </c>
      <c r="V4393">
        <v>1</v>
      </c>
      <c r="W4393">
        <v>41600</v>
      </c>
      <c r="X4393">
        <v>49920</v>
      </c>
      <c r="Y4393">
        <v>0</v>
      </c>
      <c r="Z4393">
        <v>14817</v>
      </c>
      <c r="AA4393">
        <v>3</v>
      </c>
      <c r="AB4393">
        <v>66</v>
      </c>
      <c r="AC4393" s="2" t="s">
        <v>28841</v>
      </c>
      <c r="AD4393" s="2" t="s">
        <v>28842</v>
      </c>
      <c r="AE4393" s="2" t="s">
        <v>28843</v>
      </c>
      <c r="AF4393" s="2" t="s">
        <v>28844</v>
      </c>
      <c r="AG4393" s="2" t="s">
        <v>23673</v>
      </c>
      <c r="AH4393" s="2" t="s">
        <v>23674</v>
      </c>
      <c r="AI4393">
        <v>400000</v>
      </c>
      <c r="AJ4393">
        <v>8112</v>
      </c>
      <c r="AK4393">
        <v>1</v>
      </c>
      <c r="AL4393" s="2" t="s">
        <v>24304</v>
      </c>
      <c r="AM4393" s="2" t="s">
        <v>24305</v>
      </c>
      <c r="AN4393" s="2" t="s">
        <v>28845</v>
      </c>
      <c r="AO4393" s="2" t="s">
        <v>28845</v>
      </c>
    </row>
    <row r="4394" spans="1:41" x14ac:dyDescent="0.3">
      <c r="A4394">
        <v>5325370</v>
      </c>
      <c r="B4394" s="1">
        <v>44593.255747939817</v>
      </c>
      <c r="C4394" s="1">
        <v>44593.255748020834</v>
      </c>
      <c r="D4394" s="2" t="s">
        <v>28846</v>
      </c>
      <c r="E4394" s="2" t="s">
        <v>28847</v>
      </c>
      <c r="F4394" s="2" t="s">
        <v>28848</v>
      </c>
      <c r="G4394" s="2" t="s">
        <v>119</v>
      </c>
      <c r="H4394" s="2" t="s">
        <v>28849</v>
      </c>
      <c r="I4394" s="2" t="s">
        <v>27692</v>
      </c>
      <c r="J4394" s="2" t="s">
        <v>26839</v>
      </c>
      <c r="K4394" s="3">
        <v>44592</v>
      </c>
      <c r="L4394" s="2" t="s">
        <v>28281</v>
      </c>
      <c r="M4394" s="2" t="s">
        <v>2656</v>
      </c>
      <c r="N4394">
        <v>9</v>
      </c>
      <c r="O4394">
        <v>10</v>
      </c>
      <c r="P4394">
        <v>0</v>
      </c>
      <c r="Q4394" s="2" t="s">
        <v>49</v>
      </c>
      <c r="R4394" s="2" t="s">
        <v>50</v>
      </c>
      <c r="S4394" s="2" t="s">
        <v>51</v>
      </c>
      <c r="T4394" s="2" t="s">
        <v>51</v>
      </c>
      <c r="U4394">
        <v>1826713</v>
      </c>
      <c r="V4394">
        <v>1</v>
      </c>
      <c r="W4394">
        <v>18720</v>
      </c>
      <c r="X4394">
        <v>20800</v>
      </c>
      <c r="Y4394">
        <v>0</v>
      </c>
      <c r="Z4394">
        <v>14105</v>
      </c>
      <c r="AA4394">
        <v>3</v>
      </c>
      <c r="AB4394">
        <v>83</v>
      </c>
      <c r="AC4394" s="2" t="s">
        <v>28850</v>
      </c>
      <c r="AD4394" s="2" t="s">
        <v>26842</v>
      </c>
      <c r="AE4394" s="2" t="s">
        <v>28851</v>
      </c>
      <c r="AF4394" s="2" t="s">
        <v>28852</v>
      </c>
      <c r="AG4394" s="2" t="s">
        <v>23673</v>
      </c>
      <c r="AH4394" s="2" t="s">
        <v>23674</v>
      </c>
      <c r="AI4394">
        <v>400000</v>
      </c>
      <c r="AJ4394">
        <v>8112</v>
      </c>
      <c r="AK4394">
        <v>1</v>
      </c>
      <c r="AL4394" s="2" t="s">
        <v>24025</v>
      </c>
      <c r="AM4394" s="2" t="s">
        <v>24025</v>
      </c>
      <c r="AN4394" s="2" t="s">
        <v>28853</v>
      </c>
      <c r="AO4394" s="2" t="s">
        <v>28853</v>
      </c>
    </row>
    <row r="4395" spans="1:41" x14ac:dyDescent="0.3">
      <c r="A4395">
        <v>5325371</v>
      </c>
      <c r="B4395" s="1">
        <v>44593.25574857639</v>
      </c>
      <c r="C4395" s="1">
        <v>44593.25608042824</v>
      </c>
      <c r="D4395" s="2" t="s">
        <v>28854</v>
      </c>
      <c r="E4395" s="2" t="s">
        <v>25619</v>
      </c>
      <c r="F4395" s="2" t="s">
        <v>25620</v>
      </c>
      <c r="G4395" s="2" t="s">
        <v>119</v>
      </c>
      <c r="H4395" s="2" t="s">
        <v>28855</v>
      </c>
      <c r="I4395" s="2" t="s">
        <v>27673</v>
      </c>
      <c r="J4395" s="2" t="s">
        <v>26839</v>
      </c>
      <c r="K4395" s="3">
        <v>44592</v>
      </c>
      <c r="L4395" s="2" t="s">
        <v>28856</v>
      </c>
      <c r="M4395" s="2" t="s">
        <v>2656</v>
      </c>
      <c r="N4395">
        <v>8.36</v>
      </c>
      <c r="O4395">
        <v>9.5</v>
      </c>
      <c r="P4395">
        <v>1</v>
      </c>
      <c r="Q4395" s="2" t="s">
        <v>49</v>
      </c>
      <c r="R4395" s="2" t="s">
        <v>50</v>
      </c>
      <c r="S4395" s="2" t="s">
        <v>51</v>
      </c>
      <c r="T4395" s="2" t="s">
        <v>51</v>
      </c>
      <c r="U4395">
        <v>2332941</v>
      </c>
      <c r="V4395">
        <v>1</v>
      </c>
      <c r="W4395">
        <v>17388.8</v>
      </c>
      <c r="X4395">
        <v>19760</v>
      </c>
      <c r="Y4395">
        <v>0</v>
      </c>
      <c r="Z4395">
        <v>4001</v>
      </c>
      <c r="AA4395">
        <v>3</v>
      </c>
      <c r="AB4395">
        <v>74</v>
      </c>
      <c r="AC4395" s="2" t="s">
        <v>28857</v>
      </c>
      <c r="AD4395" s="2" t="s">
        <v>28338</v>
      </c>
      <c r="AE4395" s="2" t="s">
        <v>24535</v>
      </c>
      <c r="AF4395" s="2" t="s">
        <v>23738</v>
      </c>
      <c r="AG4395" s="2" t="s">
        <v>23673</v>
      </c>
      <c r="AH4395" s="2" t="s">
        <v>23674</v>
      </c>
      <c r="AI4395">
        <v>400000</v>
      </c>
      <c r="AJ4395">
        <v>8112</v>
      </c>
      <c r="AK4395">
        <v>1</v>
      </c>
      <c r="AL4395" s="2" t="s">
        <v>24411</v>
      </c>
      <c r="AM4395" s="2" t="s">
        <v>24536</v>
      </c>
      <c r="AN4395" s="2" t="s">
        <v>24536</v>
      </c>
      <c r="AO4395" s="2" t="s">
        <v>24536</v>
      </c>
    </row>
    <row r="4396" spans="1:41" x14ac:dyDescent="0.3">
      <c r="A4396">
        <v>5325378</v>
      </c>
      <c r="B4396" s="1">
        <v>44593.255754652775</v>
      </c>
      <c r="C4396" s="1">
        <v>44593.255754722224</v>
      </c>
      <c r="D4396" s="2" t="s">
        <v>28858</v>
      </c>
      <c r="E4396" s="2" t="s">
        <v>28859</v>
      </c>
      <c r="F4396" s="2" t="s">
        <v>28860</v>
      </c>
      <c r="G4396" s="2" t="s">
        <v>119</v>
      </c>
      <c r="H4396" s="2" t="s">
        <v>28861</v>
      </c>
      <c r="I4396" s="2" t="s">
        <v>27974</v>
      </c>
      <c r="J4396" s="2" t="s">
        <v>26839</v>
      </c>
      <c r="K4396" s="3">
        <v>44592</v>
      </c>
      <c r="L4396" s="2" t="s">
        <v>28862</v>
      </c>
      <c r="M4396" s="2" t="s">
        <v>2656</v>
      </c>
      <c r="N4396">
        <v>17</v>
      </c>
      <c r="O4396">
        <v>22</v>
      </c>
      <c r="P4396">
        <v>0</v>
      </c>
      <c r="Q4396" s="2" t="s">
        <v>49</v>
      </c>
      <c r="R4396" s="2" t="s">
        <v>50</v>
      </c>
      <c r="S4396" s="2" t="s">
        <v>51</v>
      </c>
      <c r="T4396" s="2" t="s">
        <v>51</v>
      </c>
      <c r="U4396">
        <v>1814708</v>
      </c>
      <c r="V4396">
        <v>1</v>
      </c>
      <c r="W4396">
        <v>35360</v>
      </c>
      <c r="X4396">
        <v>45760</v>
      </c>
      <c r="Y4396">
        <v>0</v>
      </c>
      <c r="Z4396">
        <v>1615</v>
      </c>
      <c r="AA4396">
        <v>3</v>
      </c>
      <c r="AB4396">
        <v>55</v>
      </c>
      <c r="AC4396" s="2" t="s">
        <v>28863</v>
      </c>
      <c r="AD4396" s="2" t="s">
        <v>28864</v>
      </c>
      <c r="AE4396" s="2" t="s">
        <v>23797</v>
      </c>
      <c r="AF4396" s="2" t="s">
        <v>23798</v>
      </c>
      <c r="AG4396" s="2" t="s">
        <v>23673</v>
      </c>
      <c r="AH4396" s="2" t="s">
        <v>23674</v>
      </c>
      <c r="AI4396">
        <v>400000</v>
      </c>
      <c r="AJ4396">
        <v>8112</v>
      </c>
      <c r="AK4396">
        <v>1</v>
      </c>
      <c r="AL4396" s="2" t="s">
        <v>23799</v>
      </c>
      <c r="AM4396" s="2" t="s">
        <v>23800</v>
      </c>
      <c r="AN4396" s="2" t="s">
        <v>23801</v>
      </c>
      <c r="AO4396" s="2" t="s">
        <v>23801</v>
      </c>
    </row>
    <row r="4397" spans="1:41" x14ac:dyDescent="0.3">
      <c r="A4397">
        <v>5325382</v>
      </c>
      <c r="B4397" s="1">
        <v>44593.255757418985</v>
      </c>
      <c r="C4397" s="1">
        <v>44593.255757500003</v>
      </c>
      <c r="D4397" s="2" t="s">
        <v>28865</v>
      </c>
      <c r="E4397" s="2" t="s">
        <v>25619</v>
      </c>
      <c r="F4397" s="2" t="s">
        <v>25620</v>
      </c>
      <c r="G4397" s="2" t="s">
        <v>119</v>
      </c>
      <c r="H4397" s="2" t="s">
        <v>28866</v>
      </c>
      <c r="I4397" s="2" t="s">
        <v>27673</v>
      </c>
      <c r="J4397" s="2" t="s">
        <v>26839</v>
      </c>
      <c r="K4397" s="3">
        <v>44592</v>
      </c>
      <c r="L4397" s="2" t="s">
        <v>28867</v>
      </c>
      <c r="M4397" s="2" t="s">
        <v>2656</v>
      </c>
      <c r="N4397">
        <v>8.5</v>
      </c>
      <c r="O4397">
        <v>9.5</v>
      </c>
      <c r="P4397">
        <v>0</v>
      </c>
      <c r="Q4397" s="2" t="s">
        <v>49</v>
      </c>
      <c r="R4397" s="2" t="s">
        <v>50</v>
      </c>
      <c r="S4397" s="2" t="s">
        <v>51</v>
      </c>
      <c r="T4397" s="2" t="s">
        <v>51</v>
      </c>
      <c r="U4397">
        <v>1936957</v>
      </c>
      <c r="V4397">
        <v>1</v>
      </c>
      <c r="W4397">
        <v>17680</v>
      </c>
      <c r="X4397">
        <v>19760</v>
      </c>
      <c r="Y4397">
        <v>0</v>
      </c>
      <c r="Z4397">
        <v>13846</v>
      </c>
      <c r="AA4397">
        <v>3</v>
      </c>
      <c r="AB4397">
        <v>126</v>
      </c>
      <c r="AC4397" s="2" t="s">
        <v>28868</v>
      </c>
      <c r="AD4397" s="2" t="s">
        <v>28452</v>
      </c>
      <c r="AE4397" s="2" t="s">
        <v>28869</v>
      </c>
      <c r="AF4397" s="2" t="s">
        <v>28870</v>
      </c>
      <c r="AG4397" s="2" t="s">
        <v>23673</v>
      </c>
      <c r="AH4397" s="2" t="s">
        <v>23674</v>
      </c>
      <c r="AI4397">
        <v>400000</v>
      </c>
      <c r="AJ4397">
        <v>8112</v>
      </c>
      <c r="AK4397">
        <v>1</v>
      </c>
      <c r="AL4397" s="2" t="s">
        <v>24195</v>
      </c>
      <c r="AM4397" s="2" t="s">
        <v>24195</v>
      </c>
      <c r="AN4397" s="2" t="s">
        <v>28871</v>
      </c>
      <c r="AO4397" s="2" t="s">
        <v>28872</v>
      </c>
    </row>
    <row r="4398" spans="1:41" x14ac:dyDescent="0.3">
      <c r="A4398">
        <v>5325383</v>
      </c>
      <c r="B4398" s="1">
        <v>44593.255758055559</v>
      </c>
      <c r="C4398" s="1">
        <v>44593.255758125</v>
      </c>
      <c r="D4398" s="2" t="s">
        <v>28873</v>
      </c>
      <c r="E4398" s="2" t="s">
        <v>28874</v>
      </c>
      <c r="F4398" s="2" t="s">
        <v>28875</v>
      </c>
      <c r="G4398" s="2" t="s">
        <v>63</v>
      </c>
      <c r="H4398" s="2" t="s">
        <v>28876</v>
      </c>
      <c r="I4398" s="2" t="s">
        <v>27974</v>
      </c>
      <c r="J4398" s="2" t="s">
        <v>26839</v>
      </c>
      <c r="K4398" s="3">
        <v>44592</v>
      </c>
      <c r="L4398" s="2" t="s">
        <v>28877</v>
      </c>
      <c r="M4398" s="2" t="s">
        <v>2656</v>
      </c>
      <c r="N4398">
        <v>9.5</v>
      </c>
      <c r="O4398">
        <v>18</v>
      </c>
      <c r="P4398">
        <v>0</v>
      </c>
      <c r="Q4398" s="2" t="s">
        <v>49</v>
      </c>
      <c r="R4398" s="2" t="s">
        <v>50</v>
      </c>
      <c r="S4398" s="2" t="s">
        <v>51</v>
      </c>
      <c r="T4398" s="2" t="s">
        <v>51</v>
      </c>
      <c r="U4398">
        <v>1875563</v>
      </c>
      <c r="V4398">
        <v>1</v>
      </c>
      <c r="W4398">
        <v>19760</v>
      </c>
      <c r="X4398">
        <v>37440</v>
      </c>
      <c r="Y4398">
        <v>0</v>
      </c>
      <c r="Z4398">
        <v>13970</v>
      </c>
      <c r="AA4398">
        <v>3</v>
      </c>
      <c r="AB4398">
        <v>80</v>
      </c>
      <c r="AC4398" s="2" t="s">
        <v>28878</v>
      </c>
      <c r="AD4398" s="2" t="s">
        <v>28879</v>
      </c>
      <c r="AE4398" s="2" t="s">
        <v>28880</v>
      </c>
      <c r="AF4398" s="2" t="s">
        <v>28881</v>
      </c>
      <c r="AG4398" s="2" t="s">
        <v>23673</v>
      </c>
      <c r="AH4398" s="2" t="s">
        <v>23674</v>
      </c>
      <c r="AI4398">
        <v>400000</v>
      </c>
      <c r="AJ4398">
        <v>8112</v>
      </c>
      <c r="AK4398">
        <v>1</v>
      </c>
      <c r="AL4398" s="2" t="s">
        <v>23966</v>
      </c>
      <c r="AM4398" s="2" t="s">
        <v>23966</v>
      </c>
      <c r="AN4398" s="2" t="s">
        <v>28882</v>
      </c>
      <c r="AO4398" s="2" t="s">
        <v>28882</v>
      </c>
    </row>
    <row r="4399" spans="1:41" x14ac:dyDescent="0.3">
      <c r="A4399">
        <v>5325388</v>
      </c>
      <c r="B4399" s="1">
        <v>44593.255763738423</v>
      </c>
      <c r="C4399" s="1">
        <v>44593.255763842593</v>
      </c>
      <c r="D4399" s="2" t="s">
        <v>28883</v>
      </c>
      <c r="E4399" s="2" t="s">
        <v>26996</v>
      </c>
      <c r="F4399" s="2" t="s">
        <v>25787</v>
      </c>
      <c r="G4399" s="2" t="s">
        <v>119</v>
      </c>
      <c r="H4399" s="2" t="s">
        <v>28884</v>
      </c>
      <c r="I4399" s="2" t="s">
        <v>27700</v>
      </c>
      <c r="J4399" s="2" t="s">
        <v>26839</v>
      </c>
      <c r="K4399" s="3">
        <v>44592</v>
      </c>
      <c r="L4399" s="2" t="s">
        <v>28885</v>
      </c>
      <c r="M4399" s="2" t="s">
        <v>2656</v>
      </c>
      <c r="N4399">
        <v>12.5</v>
      </c>
      <c r="O4399">
        <v>13.5</v>
      </c>
      <c r="P4399">
        <v>0</v>
      </c>
      <c r="Q4399" s="2" t="s">
        <v>49</v>
      </c>
      <c r="R4399" s="2" t="s">
        <v>50</v>
      </c>
      <c r="S4399" s="2" t="s">
        <v>51</v>
      </c>
      <c r="T4399" s="2" t="s">
        <v>51</v>
      </c>
      <c r="U4399">
        <v>2398296</v>
      </c>
      <c r="V4399">
        <v>1</v>
      </c>
      <c r="W4399">
        <v>26000</v>
      </c>
      <c r="X4399">
        <v>28080</v>
      </c>
      <c r="Y4399">
        <v>0</v>
      </c>
      <c r="Z4399">
        <v>13824</v>
      </c>
      <c r="AA4399">
        <v>3</v>
      </c>
      <c r="AB4399">
        <v>113</v>
      </c>
      <c r="AC4399" s="2" t="s">
        <v>28886</v>
      </c>
      <c r="AD4399" s="2" t="s">
        <v>28887</v>
      </c>
      <c r="AE4399" s="2" t="s">
        <v>24144</v>
      </c>
      <c r="AF4399" s="2" t="s">
        <v>24145</v>
      </c>
      <c r="AG4399" s="2" t="s">
        <v>23673</v>
      </c>
      <c r="AH4399" s="2" t="s">
        <v>23674</v>
      </c>
      <c r="AI4399">
        <v>400000</v>
      </c>
      <c r="AJ4399">
        <v>8112</v>
      </c>
      <c r="AK4399">
        <v>1</v>
      </c>
      <c r="AL4399" s="2" t="s">
        <v>24146</v>
      </c>
      <c r="AM4399" s="2" t="s">
        <v>24146</v>
      </c>
      <c r="AN4399" s="2" t="s">
        <v>24147</v>
      </c>
      <c r="AO4399" s="2" t="s">
        <v>24148</v>
      </c>
    </row>
    <row r="4400" spans="1:41" x14ac:dyDescent="0.3">
      <c r="A4400">
        <v>5325393</v>
      </c>
      <c r="B4400" s="1">
        <v>44593.255802372689</v>
      </c>
      <c r="C4400" s="1">
        <v>44593.255802476851</v>
      </c>
      <c r="D4400" s="2" t="s">
        <v>28888</v>
      </c>
      <c r="E4400" s="2" t="s">
        <v>5071</v>
      </c>
      <c r="F4400" s="2" t="s">
        <v>5071</v>
      </c>
      <c r="G4400" s="2" t="s">
        <v>119</v>
      </c>
      <c r="H4400" s="2" t="s">
        <v>28889</v>
      </c>
      <c r="I4400" s="2" t="s">
        <v>27700</v>
      </c>
      <c r="J4400" s="2" t="s">
        <v>26839</v>
      </c>
      <c r="K4400" s="3">
        <v>44592</v>
      </c>
      <c r="L4400" s="2" t="s">
        <v>28890</v>
      </c>
      <c r="M4400" s="2" t="s">
        <v>2656</v>
      </c>
      <c r="N4400">
        <v>11</v>
      </c>
      <c r="O4400">
        <v>13</v>
      </c>
      <c r="P4400">
        <v>0</v>
      </c>
      <c r="Q4400" s="2" t="s">
        <v>49</v>
      </c>
      <c r="R4400" s="2" t="s">
        <v>50</v>
      </c>
      <c r="S4400" s="2" t="s">
        <v>51</v>
      </c>
      <c r="T4400" s="2" t="s">
        <v>51</v>
      </c>
      <c r="U4400">
        <v>1815797</v>
      </c>
      <c r="V4400">
        <v>1</v>
      </c>
      <c r="W4400">
        <v>22880</v>
      </c>
      <c r="X4400">
        <v>27040</v>
      </c>
      <c r="Y4400">
        <v>0</v>
      </c>
      <c r="Z4400">
        <v>1615</v>
      </c>
      <c r="AA4400">
        <v>3</v>
      </c>
      <c r="AB4400">
        <v>55</v>
      </c>
      <c r="AC4400" s="2" t="s">
        <v>28891</v>
      </c>
      <c r="AD4400" s="2" t="s">
        <v>28892</v>
      </c>
      <c r="AE4400" s="2" t="s">
        <v>23797</v>
      </c>
      <c r="AF4400" s="2" t="s">
        <v>23798</v>
      </c>
      <c r="AG4400" s="2" t="s">
        <v>23673</v>
      </c>
      <c r="AH4400" s="2" t="s">
        <v>23674</v>
      </c>
      <c r="AI4400">
        <v>400000</v>
      </c>
      <c r="AJ4400">
        <v>8112</v>
      </c>
      <c r="AK4400">
        <v>1</v>
      </c>
      <c r="AL4400" s="2" t="s">
        <v>23799</v>
      </c>
      <c r="AM4400" s="2" t="s">
        <v>23800</v>
      </c>
      <c r="AN4400" s="2" t="s">
        <v>23801</v>
      </c>
      <c r="AO4400" s="2" t="s">
        <v>23801</v>
      </c>
    </row>
    <row r="4401" spans="1:41" x14ac:dyDescent="0.3">
      <c r="A4401">
        <v>5325404</v>
      </c>
      <c r="B4401" s="1">
        <v>44593.255810636576</v>
      </c>
      <c r="C4401" s="1">
        <v>44593.25581072917</v>
      </c>
      <c r="D4401" s="2" t="s">
        <v>28893</v>
      </c>
      <c r="E4401" s="2" t="s">
        <v>28663</v>
      </c>
      <c r="F4401" s="2" t="s">
        <v>24545</v>
      </c>
      <c r="G4401" s="2" t="s">
        <v>119</v>
      </c>
      <c r="H4401" s="2" t="s">
        <v>28894</v>
      </c>
      <c r="I4401" s="2" t="s">
        <v>24841</v>
      </c>
      <c r="J4401" s="2" t="s">
        <v>19929</v>
      </c>
      <c r="K4401" s="3">
        <v>44592</v>
      </c>
      <c r="L4401" s="2" t="s">
        <v>25886</v>
      </c>
      <c r="M4401" s="2" t="s">
        <v>2656</v>
      </c>
      <c r="N4401">
        <v>9.5</v>
      </c>
      <c r="O4401">
        <v>9.7200000000000006</v>
      </c>
      <c r="P4401">
        <v>0</v>
      </c>
      <c r="Q4401" s="2" t="s">
        <v>49</v>
      </c>
      <c r="R4401" s="2" t="s">
        <v>50</v>
      </c>
      <c r="S4401" s="2" t="s">
        <v>51</v>
      </c>
      <c r="T4401" s="2" t="s">
        <v>51</v>
      </c>
      <c r="U4401">
        <v>2354753</v>
      </c>
      <c r="V4401">
        <v>1</v>
      </c>
      <c r="W4401">
        <v>19760</v>
      </c>
      <c r="X4401">
        <v>20217.600000000002</v>
      </c>
      <c r="Y4401">
        <v>0</v>
      </c>
      <c r="Z4401">
        <v>14423</v>
      </c>
      <c r="AA4401">
        <v>3</v>
      </c>
      <c r="AB4401">
        <v>151</v>
      </c>
      <c r="AC4401" s="2" t="s">
        <v>28895</v>
      </c>
      <c r="AD4401" s="2" t="s">
        <v>25888</v>
      </c>
      <c r="AE4401" s="2" t="s">
        <v>28896</v>
      </c>
      <c r="AF4401" s="2" t="s">
        <v>28897</v>
      </c>
      <c r="AG4401" s="2" t="s">
        <v>23673</v>
      </c>
      <c r="AH4401" s="2" t="s">
        <v>23674</v>
      </c>
      <c r="AI4401">
        <v>400000</v>
      </c>
      <c r="AJ4401">
        <v>8112</v>
      </c>
      <c r="AK4401">
        <v>1</v>
      </c>
      <c r="AL4401" s="2" t="s">
        <v>23697</v>
      </c>
      <c r="AM4401" s="2" t="s">
        <v>24900</v>
      </c>
      <c r="AN4401" s="2" t="s">
        <v>28898</v>
      </c>
      <c r="AO4401" s="2" t="s">
        <v>28899</v>
      </c>
    </row>
    <row r="4402" spans="1:41" x14ac:dyDescent="0.3">
      <c r="A4402">
        <v>5325410</v>
      </c>
      <c r="B4402" s="1">
        <v>44593.255815983794</v>
      </c>
      <c r="C4402" s="1">
        <v>44593.255816076387</v>
      </c>
      <c r="D4402" s="2" t="s">
        <v>28900</v>
      </c>
      <c r="E4402" s="2" t="s">
        <v>28081</v>
      </c>
      <c r="F4402" s="2" t="s">
        <v>27851</v>
      </c>
      <c r="G4402" s="2" t="s">
        <v>63</v>
      </c>
      <c r="H4402" s="2" t="s">
        <v>28901</v>
      </c>
      <c r="I4402" s="2" t="s">
        <v>27692</v>
      </c>
      <c r="J4402" s="2" t="s">
        <v>26839</v>
      </c>
      <c r="K4402" s="3">
        <v>44592</v>
      </c>
      <c r="L4402" s="2" t="s">
        <v>28902</v>
      </c>
      <c r="M4402" s="2" t="s">
        <v>2656</v>
      </c>
      <c r="N4402">
        <v>9.6199999999999992</v>
      </c>
      <c r="O4402">
        <v>11.5</v>
      </c>
      <c r="P4402">
        <v>0</v>
      </c>
      <c r="Q4402" s="2" t="s">
        <v>49</v>
      </c>
      <c r="R4402" s="2" t="s">
        <v>50</v>
      </c>
      <c r="S4402" s="2" t="s">
        <v>51</v>
      </c>
      <c r="T4402" s="2" t="s">
        <v>51</v>
      </c>
      <c r="U4402">
        <v>2398222</v>
      </c>
      <c r="V4402">
        <v>1</v>
      </c>
      <c r="W4402">
        <v>20009.599999999999</v>
      </c>
      <c r="X4402">
        <v>23920</v>
      </c>
      <c r="Y4402">
        <v>0</v>
      </c>
      <c r="Z4402">
        <v>14391</v>
      </c>
      <c r="AA4402">
        <v>3</v>
      </c>
      <c r="AB4402">
        <v>101</v>
      </c>
      <c r="AC4402" s="2" t="s">
        <v>28903</v>
      </c>
      <c r="AD4402" s="2" t="s">
        <v>28812</v>
      </c>
      <c r="AE4402" s="2" t="s">
        <v>28904</v>
      </c>
      <c r="AF4402" s="2" t="s">
        <v>28905</v>
      </c>
      <c r="AG4402" s="2" t="s">
        <v>23673</v>
      </c>
      <c r="AH4402" s="2" t="s">
        <v>23674</v>
      </c>
      <c r="AI4402">
        <v>400000</v>
      </c>
      <c r="AJ4402">
        <v>8112</v>
      </c>
      <c r="AK4402">
        <v>1</v>
      </c>
      <c r="AL4402" s="2" t="s">
        <v>24169</v>
      </c>
      <c r="AM4402" s="2" t="s">
        <v>24169</v>
      </c>
      <c r="AN4402" s="2" t="s">
        <v>28906</v>
      </c>
      <c r="AO4402" s="2" t="s">
        <v>28906</v>
      </c>
    </row>
    <row r="4403" spans="1:41" x14ac:dyDescent="0.3">
      <c r="A4403">
        <v>5325415</v>
      </c>
      <c r="B4403" s="1">
        <v>44593.255819652775</v>
      </c>
      <c r="C4403" s="1">
        <v>44593.255819745369</v>
      </c>
      <c r="D4403" s="2" t="s">
        <v>28907</v>
      </c>
      <c r="E4403" s="2" t="s">
        <v>28908</v>
      </c>
      <c r="F4403" s="2" t="s">
        <v>28554</v>
      </c>
      <c r="G4403" s="2" t="s">
        <v>63</v>
      </c>
      <c r="H4403" s="2" t="s">
        <v>28909</v>
      </c>
      <c r="I4403" s="2" t="s">
        <v>27692</v>
      </c>
      <c r="J4403" s="2" t="s">
        <v>26839</v>
      </c>
      <c r="K4403" s="3">
        <v>44592</v>
      </c>
      <c r="L4403" s="2" t="s">
        <v>28556</v>
      </c>
      <c r="M4403" s="2" t="s">
        <v>2656</v>
      </c>
      <c r="N4403">
        <v>9.99</v>
      </c>
      <c r="O4403">
        <v>11</v>
      </c>
      <c r="P4403">
        <v>0</v>
      </c>
      <c r="Q4403" s="2" t="s">
        <v>49</v>
      </c>
      <c r="R4403" s="2" t="s">
        <v>50</v>
      </c>
      <c r="S4403" s="2" t="s">
        <v>51</v>
      </c>
      <c r="T4403" s="2" t="s">
        <v>51</v>
      </c>
      <c r="U4403">
        <v>1814619</v>
      </c>
      <c r="V4403">
        <v>1</v>
      </c>
      <c r="W4403">
        <v>20779.2</v>
      </c>
      <c r="X4403">
        <v>22880</v>
      </c>
      <c r="Y4403">
        <v>0</v>
      </c>
      <c r="Z4403">
        <v>981</v>
      </c>
      <c r="AA4403">
        <v>3</v>
      </c>
      <c r="AB4403">
        <v>87</v>
      </c>
      <c r="AC4403" s="2" t="s">
        <v>28910</v>
      </c>
      <c r="AD4403" s="2" t="s">
        <v>26842</v>
      </c>
      <c r="AE4403" s="2" t="s">
        <v>24106</v>
      </c>
      <c r="AF4403" s="2" t="s">
        <v>24107</v>
      </c>
      <c r="AG4403" s="2" t="s">
        <v>23673</v>
      </c>
      <c r="AH4403" s="2" t="s">
        <v>23674</v>
      </c>
      <c r="AI4403">
        <v>400000</v>
      </c>
      <c r="AJ4403">
        <v>8112</v>
      </c>
      <c r="AK4403">
        <v>1</v>
      </c>
      <c r="AL4403" s="2" t="s">
        <v>24108</v>
      </c>
      <c r="AM4403" s="2" t="s">
        <v>24109</v>
      </c>
      <c r="AN4403" s="2" t="s">
        <v>24109</v>
      </c>
      <c r="AO4403" s="2" t="s">
        <v>24109</v>
      </c>
    </row>
    <row r="4404" spans="1:41" x14ac:dyDescent="0.3">
      <c r="A4404">
        <v>5325419</v>
      </c>
      <c r="B4404" s="1">
        <v>44593.255822824074</v>
      </c>
      <c r="C4404" s="1">
        <v>44594.256592881946</v>
      </c>
      <c r="D4404" s="2" t="s">
        <v>28911</v>
      </c>
      <c r="E4404" s="2" t="s">
        <v>28912</v>
      </c>
      <c r="F4404" s="2" t="s">
        <v>2854</v>
      </c>
      <c r="G4404" s="2" t="s">
        <v>119</v>
      </c>
      <c r="H4404" s="2" t="s">
        <v>28913</v>
      </c>
      <c r="I4404" s="2" t="s">
        <v>28914</v>
      </c>
      <c r="J4404" s="2" t="s">
        <v>26839</v>
      </c>
      <c r="K4404" s="3">
        <v>44592</v>
      </c>
      <c r="L4404" s="2" t="s">
        <v>28915</v>
      </c>
      <c r="M4404" s="2" t="s">
        <v>2656</v>
      </c>
      <c r="N4404">
        <v>12.25</v>
      </c>
      <c r="O4404">
        <v>16.75</v>
      </c>
      <c r="P4404">
        <v>0</v>
      </c>
      <c r="Q4404" s="2" t="s">
        <v>49</v>
      </c>
      <c r="R4404" s="2" t="s">
        <v>50</v>
      </c>
      <c r="S4404" s="2" t="s">
        <v>51</v>
      </c>
      <c r="T4404" s="2" t="s">
        <v>51</v>
      </c>
      <c r="U4404">
        <v>2398310</v>
      </c>
      <c r="V4404">
        <v>1</v>
      </c>
      <c r="W4404">
        <v>25480</v>
      </c>
      <c r="X4404">
        <v>34840</v>
      </c>
      <c r="Y4404">
        <v>0</v>
      </c>
      <c r="Z4404">
        <v>10230</v>
      </c>
      <c r="AA4404">
        <v>3</v>
      </c>
      <c r="AB4404">
        <v>66</v>
      </c>
      <c r="AC4404" s="2" t="s">
        <v>28916</v>
      </c>
      <c r="AD4404" s="2" t="s">
        <v>28917</v>
      </c>
      <c r="AE4404" s="2" t="s">
        <v>28918</v>
      </c>
      <c r="AF4404" s="2" t="s">
        <v>28919</v>
      </c>
      <c r="AG4404" s="2" t="s">
        <v>23673</v>
      </c>
      <c r="AH4404" s="2" t="s">
        <v>23674</v>
      </c>
      <c r="AI4404">
        <v>400000</v>
      </c>
      <c r="AJ4404">
        <v>8112</v>
      </c>
      <c r="AK4404">
        <v>1</v>
      </c>
      <c r="AL4404" s="2" t="s">
        <v>24304</v>
      </c>
      <c r="AM4404" s="2" t="s">
        <v>24305</v>
      </c>
      <c r="AN4404" s="2" t="s">
        <v>28920</v>
      </c>
      <c r="AO4404" s="2" t="s">
        <v>28920</v>
      </c>
    </row>
    <row r="4405" spans="1:41" x14ac:dyDescent="0.3">
      <c r="A4405">
        <v>5325439</v>
      </c>
      <c r="B4405" s="1">
        <v>44593.255837581019</v>
      </c>
      <c r="C4405" s="1">
        <v>44593.255837673612</v>
      </c>
      <c r="D4405" s="2" t="s">
        <v>28921</v>
      </c>
      <c r="E4405" s="2" t="s">
        <v>28922</v>
      </c>
      <c r="F4405" s="2" t="s">
        <v>28922</v>
      </c>
      <c r="G4405" s="2" t="s">
        <v>168</v>
      </c>
      <c r="H4405" s="2" t="s">
        <v>28923</v>
      </c>
      <c r="I4405" s="2" t="s">
        <v>27692</v>
      </c>
      <c r="J4405" s="2" t="s">
        <v>26839</v>
      </c>
      <c r="K4405" s="3">
        <v>44592</v>
      </c>
      <c r="L4405" s="2" t="s">
        <v>28924</v>
      </c>
      <c r="M4405" s="2" t="s">
        <v>2656</v>
      </c>
      <c r="N4405">
        <v>8.91</v>
      </c>
      <c r="O4405">
        <v>8.91</v>
      </c>
      <c r="P4405">
        <v>0</v>
      </c>
      <c r="Q4405" s="2" t="s">
        <v>49</v>
      </c>
      <c r="R4405" s="2" t="s">
        <v>50</v>
      </c>
      <c r="S4405" s="2" t="s">
        <v>51</v>
      </c>
      <c r="T4405" s="2" t="s">
        <v>51</v>
      </c>
      <c r="U4405">
        <v>1817117</v>
      </c>
      <c r="V4405">
        <v>1</v>
      </c>
      <c r="W4405">
        <v>18532.8</v>
      </c>
      <c r="X4405">
        <v>18532.8</v>
      </c>
      <c r="Y4405">
        <v>0</v>
      </c>
      <c r="Z4405">
        <v>14337</v>
      </c>
      <c r="AA4405">
        <v>3</v>
      </c>
      <c r="AB4405">
        <v>122</v>
      </c>
      <c r="AC4405" s="2" t="s">
        <v>28925</v>
      </c>
      <c r="AD4405" s="2" t="s">
        <v>25419</v>
      </c>
      <c r="AE4405" s="2" t="s">
        <v>28926</v>
      </c>
      <c r="AF4405" s="2" t="s">
        <v>28927</v>
      </c>
      <c r="AG4405" s="2" t="s">
        <v>23673</v>
      </c>
      <c r="AH4405" s="2" t="s">
        <v>23674</v>
      </c>
      <c r="AI4405">
        <v>400000</v>
      </c>
      <c r="AJ4405">
        <v>8112</v>
      </c>
      <c r="AK4405">
        <v>1</v>
      </c>
      <c r="AL4405" s="2" t="s">
        <v>27887</v>
      </c>
      <c r="AM4405" s="2" t="s">
        <v>27887</v>
      </c>
      <c r="AN4405" s="2" t="s">
        <v>28928</v>
      </c>
      <c r="AO4405" s="2" t="s">
        <v>28928</v>
      </c>
    </row>
    <row r="4406" spans="1:41" x14ac:dyDescent="0.3">
      <c r="A4406">
        <v>5325442</v>
      </c>
      <c r="B4406" s="1">
        <v>44593.255839722224</v>
      </c>
      <c r="C4406" s="1">
        <v>44593.256028263888</v>
      </c>
      <c r="D4406" s="2" t="s">
        <v>28929</v>
      </c>
      <c r="E4406" s="2" t="s">
        <v>25619</v>
      </c>
      <c r="F4406" s="2" t="s">
        <v>25620</v>
      </c>
      <c r="G4406" s="2" t="s">
        <v>119</v>
      </c>
      <c r="H4406" s="2" t="s">
        <v>28930</v>
      </c>
      <c r="I4406" s="2" t="s">
        <v>27673</v>
      </c>
      <c r="J4406" s="2" t="s">
        <v>26839</v>
      </c>
      <c r="K4406" s="3">
        <v>44592</v>
      </c>
      <c r="L4406" s="2" t="s">
        <v>28388</v>
      </c>
      <c r="M4406" s="2" t="s">
        <v>2656</v>
      </c>
      <c r="N4406">
        <v>11</v>
      </c>
      <c r="O4406">
        <v>11</v>
      </c>
      <c r="P4406">
        <v>0</v>
      </c>
      <c r="Q4406" s="2" t="s">
        <v>49</v>
      </c>
      <c r="R4406" s="2" t="s">
        <v>50</v>
      </c>
      <c r="S4406" s="2" t="s">
        <v>51</v>
      </c>
      <c r="T4406" s="2" t="s">
        <v>51</v>
      </c>
      <c r="U4406">
        <v>1824599</v>
      </c>
      <c r="V4406">
        <v>1</v>
      </c>
      <c r="W4406">
        <v>22880</v>
      </c>
      <c r="X4406">
        <v>22880</v>
      </c>
      <c r="Y4406">
        <v>0</v>
      </c>
      <c r="Z4406">
        <v>14024</v>
      </c>
      <c r="AA4406">
        <v>3</v>
      </c>
      <c r="AB4406">
        <v>102</v>
      </c>
      <c r="AC4406" s="2" t="s">
        <v>28931</v>
      </c>
      <c r="AD4406" s="2" t="s">
        <v>26713</v>
      </c>
      <c r="AE4406" s="2" t="s">
        <v>28034</v>
      </c>
      <c r="AF4406" s="2" t="s">
        <v>28035</v>
      </c>
      <c r="AG4406" s="2" t="s">
        <v>23673</v>
      </c>
      <c r="AH4406" s="2" t="s">
        <v>23674</v>
      </c>
      <c r="AI4406">
        <v>400000</v>
      </c>
      <c r="AJ4406">
        <v>8112</v>
      </c>
      <c r="AK4406">
        <v>1</v>
      </c>
      <c r="AL4406" s="2" t="s">
        <v>24008</v>
      </c>
      <c r="AM4406" s="2" t="s">
        <v>24008</v>
      </c>
      <c r="AN4406" s="2" t="s">
        <v>28036</v>
      </c>
      <c r="AO4406" s="2" t="s">
        <v>28036</v>
      </c>
    </row>
    <row r="4407" spans="1:41" x14ac:dyDescent="0.3">
      <c r="A4407">
        <v>5325446</v>
      </c>
      <c r="B4407" s="1">
        <v>44593.255842916667</v>
      </c>
      <c r="C4407" s="1">
        <v>44593.255843032406</v>
      </c>
      <c r="D4407" s="2" t="s">
        <v>28932</v>
      </c>
      <c r="E4407" s="2" t="s">
        <v>27972</v>
      </c>
      <c r="F4407" s="2" t="s">
        <v>27972</v>
      </c>
      <c r="G4407" s="2" t="s">
        <v>63</v>
      </c>
      <c r="H4407" s="2" t="s">
        <v>28933</v>
      </c>
      <c r="I4407" s="2" t="s">
        <v>27974</v>
      </c>
      <c r="J4407" s="2" t="s">
        <v>26839</v>
      </c>
      <c r="K4407" s="3">
        <v>44592</v>
      </c>
      <c r="L4407" s="2" t="s">
        <v>27975</v>
      </c>
      <c r="M4407" s="2" t="s">
        <v>2656</v>
      </c>
      <c r="N4407">
        <v>25</v>
      </c>
      <c r="O4407">
        <v>45</v>
      </c>
      <c r="P4407">
        <v>0</v>
      </c>
      <c r="Q4407" s="2" t="s">
        <v>49</v>
      </c>
      <c r="R4407" s="2" t="s">
        <v>50</v>
      </c>
      <c r="S4407" s="2" t="s">
        <v>51</v>
      </c>
      <c r="T4407" s="2" t="s">
        <v>51</v>
      </c>
      <c r="U4407">
        <v>2355691</v>
      </c>
      <c r="V4407">
        <v>1</v>
      </c>
      <c r="W4407">
        <v>52000</v>
      </c>
      <c r="X4407">
        <v>93600</v>
      </c>
      <c r="Y4407">
        <v>0</v>
      </c>
      <c r="Z4407">
        <v>17691</v>
      </c>
      <c r="AA4407">
        <v>3</v>
      </c>
      <c r="AB4407">
        <v>210</v>
      </c>
      <c r="AC4407" s="2" t="s">
        <v>27976</v>
      </c>
      <c r="AD4407" s="2" t="s">
        <v>27977</v>
      </c>
      <c r="AE4407" s="2" t="s">
        <v>51</v>
      </c>
      <c r="AF4407" s="2" t="s">
        <v>51</v>
      </c>
      <c r="AG4407" s="2" t="s">
        <v>23673</v>
      </c>
      <c r="AH4407" s="2" t="s">
        <v>23674</v>
      </c>
      <c r="AI4407">
        <v>400000</v>
      </c>
      <c r="AJ4407">
        <v>8112</v>
      </c>
      <c r="AK4407">
        <v>1</v>
      </c>
      <c r="AL4407" s="2" t="s">
        <v>23949</v>
      </c>
      <c r="AM4407" s="2" t="s">
        <v>23949</v>
      </c>
      <c r="AN4407" s="2" t="s">
        <v>28934</v>
      </c>
      <c r="AO4407" s="2" t="s">
        <v>28934</v>
      </c>
    </row>
    <row r="4408" spans="1:41" x14ac:dyDescent="0.3">
      <c r="A4408">
        <v>5325449</v>
      </c>
      <c r="B4408" s="1">
        <v>44593.255845081017</v>
      </c>
      <c r="C4408" s="1">
        <v>44593.255845162035</v>
      </c>
      <c r="D4408" s="2" t="s">
        <v>28935</v>
      </c>
      <c r="E4408" s="2" t="s">
        <v>28936</v>
      </c>
      <c r="F4408" s="2" t="s">
        <v>28937</v>
      </c>
      <c r="G4408" s="2" t="s">
        <v>119</v>
      </c>
      <c r="H4408" s="2" t="s">
        <v>28938</v>
      </c>
      <c r="I4408" s="2" t="s">
        <v>27673</v>
      </c>
      <c r="J4408" s="2" t="s">
        <v>26839</v>
      </c>
      <c r="K4408" s="3">
        <v>44592</v>
      </c>
      <c r="L4408" s="2" t="s">
        <v>28422</v>
      </c>
      <c r="M4408" s="2" t="s">
        <v>2656</v>
      </c>
      <c r="N4408">
        <v>9.5</v>
      </c>
      <c r="O4408">
        <v>9.5</v>
      </c>
      <c r="P4408">
        <v>0</v>
      </c>
      <c r="Q4408" s="2" t="s">
        <v>49</v>
      </c>
      <c r="R4408" s="2" t="s">
        <v>50</v>
      </c>
      <c r="S4408" s="2" t="s">
        <v>51</v>
      </c>
      <c r="T4408" s="2" t="s">
        <v>51</v>
      </c>
      <c r="U4408">
        <v>2353876</v>
      </c>
      <c r="V4408">
        <v>1</v>
      </c>
      <c r="W4408">
        <v>19760</v>
      </c>
      <c r="X4408">
        <v>19760</v>
      </c>
      <c r="Y4408">
        <v>0</v>
      </c>
      <c r="Z4408">
        <v>2994</v>
      </c>
      <c r="AA4408">
        <v>3</v>
      </c>
      <c r="AB4408">
        <v>108</v>
      </c>
      <c r="AC4408" s="2" t="s">
        <v>28939</v>
      </c>
      <c r="AD4408" s="2" t="s">
        <v>28940</v>
      </c>
      <c r="AE4408" s="2" t="s">
        <v>51</v>
      </c>
      <c r="AF4408" s="2" t="s">
        <v>51</v>
      </c>
      <c r="AG4408" s="2" t="s">
        <v>23673</v>
      </c>
      <c r="AH4408" s="2" t="s">
        <v>23674</v>
      </c>
      <c r="AI4408">
        <v>400000</v>
      </c>
      <c r="AJ4408">
        <v>8112</v>
      </c>
      <c r="AK4408">
        <v>1</v>
      </c>
      <c r="AL4408" s="2" t="s">
        <v>23697</v>
      </c>
      <c r="AM4408" s="2" t="s">
        <v>24089</v>
      </c>
      <c r="AN4408" s="2" t="s">
        <v>25170</v>
      </c>
      <c r="AO4408" s="2" t="s">
        <v>25170</v>
      </c>
    </row>
    <row r="4409" spans="1:41" x14ac:dyDescent="0.3">
      <c r="A4409">
        <v>5325461</v>
      </c>
      <c r="B4409" s="1">
        <v>44593.255853726849</v>
      </c>
      <c r="C4409" s="1">
        <v>44593.255853819443</v>
      </c>
      <c r="D4409" s="2" t="s">
        <v>28941</v>
      </c>
      <c r="E4409" s="2" t="s">
        <v>25619</v>
      </c>
      <c r="F4409" s="2" t="s">
        <v>25620</v>
      </c>
      <c r="G4409" s="2" t="s">
        <v>119</v>
      </c>
      <c r="H4409" s="2" t="s">
        <v>28942</v>
      </c>
      <c r="I4409" s="2" t="s">
        <v>27673</v>
      </c>
      <c r="J4409" s="2" t="s">
        <v>26839</v>
      </c>
      <c r="K4409" s="3">
        <v>44591</v>
      </c>
      <c r="L4409" s="2" t="s">
        <v>28943</v>
      </c>
      <c r="M4409" s="2" t="s">
        <v>2656</v>
      </c>
      <c r="N4409">
        <v>10.58</v>
      </c>
      <c r="O4409">
        <v>19.579999999999998</v>
      </c>
      <c r="P4409">
        <v>0</v>
      </c>
      <c r="Q4409" s="2" t="s">
        <v>49</v>
      </c>
      <c r="R4409" s="2" t="s">
        <v>50</v>
      </c>
      <c r="S4409" s="2" t="s">
        <v>51</v>
      </c>
      <c r="T4409" s="2" t="s">
        <v>51</v>
      </c>
      <c r="U4409">
        <v>1830431</v>
      </c>
      <c r="V4409">
        <v>1</v>
      </c>
      <c r="W4409">
        <v>22006.400000000001</v>
      </c>
      <c r="X4409">
        <v>40726.399999999994</v>
      </c>
      <c r="Y4409">
        <v>0</v>
      </c>
      <c r="Z4409">
        <v>12595</v>
      </c>
      <c r="AA4409">
        <v>3</v>
      </c>
      <c r="AB4409">
        <v>156</v>
      </c>
      <c r="AC4409" s="2" t="s">
        <v>28944</v>
      </c>
      <c r="AD4409" s="2" t="s">
        <v>28945</v>
      </c>
      <c r="AE4409" s="2" t="s">
        <v>28946</v>
      </c>
      <c r="AF4409" s="2" t="s">
        <v>28947</v>
      </c>
      <c r="AG4409" s="2" t="s">
        <v>23673</v>
      </c>
      <c r="AH4409" s="2" t="s">
        <v>23674</v>
      </c>
      <c r="AI4409">
        <v>400000</v>
      </c>
      <c r="AJ4409">
        <v>8112</v>
      </c>
      <c r="AK4409">
        <v>1</v>
      </c>
      <c r="AL4409" s="2" t="s">
        <v>24689</v>
      </c>
      <c r="AM4409" s="2" t="s">
        <v>24690</v>
      </c>
      <c r="AN4409" s="2" t="s">
        <v>28948</v>
      </c>
      <c r="AO4409" s="2" t="s">
        <v>28948</v>
      </c>
    </row>
    <row r="4410" spans="1:41" x14ac:dyDescent="0.3">
      <c r="A4410">
        <v>5325467</v>
      </c>
      <c r="B4410" s="1">
        <v>44593.255858553239</v>
      </c>
      <c r="C4410" s="1">
        <v>44593.255858668985</v>
      </c>
      <c r="D4410" s="2" t="s">
        <v>28949</v>
      </c>
      <c r="E4410" s="2" t="s">
        <v>28950</v>
      </c>
      <c r="F4410" s="2" t="s">
        <v>24173</v>
      </c>
      <c r="G4410" s="2" t="s">
        <v>63</v>
      </c>
      <c r="H4410" s="2" t="s">
        <v>28951</v>
      </c>
      <c r="I4410" s="2" t="s">
        <v>27692</v>
      </c>
      <c r="J4410" s="2" t="s">
        <v>26839</v>
      </c>
      <c r="K4410" s="3">
        <v>44592</v>
      </c>
      <c r="L4410" s="2" t="s">
        <v>28952</v>
      </c>
      <c r="M4410" s="2" t="s">
        <v>2656</v>
      </c>
      <c r="N4410">
        <v>16</v>
      </c>
      <c r="O4410">
        <v>16</v>
      </c>
      <c r="P4410">
        <v>0</v>
      </c>
      <c r="Q4410" s="2" t="s">
        <v>49</v>
      </c>
      <c r="R4410" s="2" t="s">
        <v>50</v>
      </c>
      <c r="S4410" s="2" t="s">
        <v>51</v>
      </c>
      <c r="T4410" s="2" t="s">
        <v>51</v>
      </c>
      <c r="U4410">
        <v>2398327</v>
      </c>
      <c r="V4410">
        <v>1</v>
      </c>
      <c r="W4410">
        <v>33280</v>
      </c>
      <c r="X4410">
        <v>33280</v>
      </c>
      <c r="Y4410">
        <v>0</v>
      </c>
      <c r="Z4410">
        <v>1050</v>
      </c>
      <c r="AA4410">
        <v>3</v>
      </c>
      <c r="AB4410">
        <v>188</v>
      </c>
      <c r="AC4410" s="2" t="s">
        <v>28953</v>
      </c>
      <c r="AD4410" s="2" t="s">
        <v>28954</v>
      </c>
      <c r="AE4410" s="2" t="s">
        <v>25029</v>
      </c>
      <c r="AF4410" s="2" t="s">
        <v>25030</v>
      </c>
      <c r="AG4410" s="2" t="s">
        <v>23673</v>
      </c>
      <c r="AH4410" s="2" t="s">
        <v>23674</v>
      </c>
      <c r="AI4410">
        <v>400000</v>
      </c>
      <c r="AJ4410">
        <v>8112</v>
      </c>
      <c r="AK4410">
        <v>1</v>
      </c>
      <c r="AL4410" s="2" t="s">
        <v>25031</v>
      </c>
      <c r="AM4410" s="2" t="s">
        <v>4705</v>
      </c>
      <c r="AN4410" s="2" t="s">
        <v>4705</v>
      </c>
      <c r="AO4410" s="2" t="s">
        <v>4705</v>
      </c>
    </row>
    <row r="4411" spans="1:41" x14ac:dyDescent="0.3">
      <c r="A4411">
        <v>5325475</v>
      </c>
      <c r="B4411" s="1">
        <v>44593.25586435185</v>
      </c>
      <c r="C4411" s="1">
        <v>44593.255864444443</v>
      </c>
      <c r="D4411" s="2" t="s">
        <v>28955</v>
      </c>
      <c r="E4411" s="2" t="s">
        <v>28956</v>
      </c>
      <c r="F4411" s="2" t="s">
        <v>28956</v>
      </c>
      <c r="G4411" s="2" t="s">
        <v>119</v>
      </c>
      <c r="H4411" s="2" t="s">
        <v>28957</v>
      </c>
      <c r="I4411" s="2" t="s">
        <v>27681</v>
      </c>
      <c r="J4411" s="2" t="s">
        <v>26839</v>
      </c>
      <c r="K4411" s="3">
        <v>44592</v>
      </c>
      <c r="L4411" s="2" t="s">
        <v>28958</v>
      </c>
      <c r="M4411" s="2" t="s">
        <v>2656</v>
      </c>
      <c r="N4411">
        <v>10.33</v>
      </c>
      <c r="O4411">
        <v>10.95</v>
      </c>
      <c r="P4411">
        <v>0</v>
      </c>
      <c r="Q4411" s="2" t="s">
        <v>49</v>
      </c>
      <c r="R4411" s="2" t="s">
        <v>50</v>
      </c>
      <c r="S4411" s="2" t="s">
        <v>51</v>
      </c>
      <c r="T4411" s="2" t="s">
        <v>51</v>
      </c>
      <c r="U4411">
        <v>1867343</v>
      </c>
      <c r="V4411">
        <v>1</v>
      </c>
      <c r="W4411">
        <v>21486.400000000001</v>
      </c>
      <c r="X4411">
        <v>22776</v>
      </c>
      <c r="Y4411">
        <v>0</v>
      </c>
      <c r="Z4411">
        <v>13971</v>
      </c>
      <c r="AA4411">
        <v>3</v>
      </c>
      <c r="AB4411">
        <v>83</v>
      </c>
      <c r="AC4411" s="2" t="s">
        <v>28959</v>
      </c>
      <c r="AD4411" s="2" t="s">
        <v>28830</v>
      </c>
      <c r="AE4411" s="2" t="s">
        <v>25012</v>
      </c>
      <c r="AF4411" s="2" t="s">
        <v>25013</v>
      </c>
      <c r="AG4411" s="2" t="s">
        <v>23673</v>
      </c>
      <c r="AH4411" s="2" t="s">
        <v>23674</v>
      </c>
      <c r="AI4411">
        <v>400000</v>
      </c>
      <c r="AJ4411">
        <v>8112</v>
      </c>
      <c r="AK4411">
        <v>1</v>
      </c>
      <c r="AL4411" s="2" t="s">
        <v>24025</v>
      </c>
      <c r="AM4411" s="2" t="s">
        <v>24025</v>
      </c>
      <c r="AN4411" s="2" t="s">
        <v>25014</v>
      </c>
      <c r="AO4411" s="2" t="s">
        <v>25014</v>
      </c>
    </row>
    <row r="4412" spans="1:41" x14ac:dyDescent="0.3">
      <c r="A4412">
        <v>5325476</v>
      </c>
      <c r="B4412" s="1">
        <v>44593.255865011575</v>
      </c>
      <c r="C4412" s="1">
        <v>44593.255865115738</v>
      </c>
      <c r="D4412" s="2" t="s">
        <v>28960</v>
      </c>
      <c r="E4412" s="2" t="s">
        <v>28961</v>
      </c>
      <c r="F4412" s="2" t="s">
        <v>28961</v>
      </c>
      <c r="G4412" s="2" t="s">
        <v>119</v>
      </c>
      <c r="H4412" s="2" t="s">
        <v>28962</v>
      </c>
      <c r="I4412" s="2" t="s">
        <v>27681</v>
      </c>
      <c r="J4412" s="2" t="s">
        <v>26839</v>
      </c>
      <c r="K4412" s="3">
        <v>44592</v>
      </c>
      <c r="L4412" s="2" t="s">
        <v>28963</v>
      </c>
      <c r="M4412" s="2" t="s">
        <v>2656</v>
      </c>
      <c r="N4412">
        <v>29</v>
      </c>
      <c r="O4412">
        <v>40</v>
      </c>
      <c r="P4412">
        <v>0</v>
      </c>
      <c r="Q4412" s="2" t="s">
        <v>49</v>
      </c>
      <c r="R4412" s="2" t="s">
        <v>50</v>
      </c>
      <c r="S4412" s="2" t="s">
        <v>51</v>
      </c>
      <c r="T4412" s="2" t="s">
        <v>51</v>
      </c>
      <c r="U4412">
        <v>2299305</v>
      </c>
      <c r="V4412">
        <v>1</v>
      </c>
      <c r="W4412">
        <v>60320</v>
      </c>
      <c r="X4412">
        <v>83200</v>
      </c>
      <c r="Y4412">
        <v>0</v>
      </c>
      <c r="Z4412">
        <v>13875</v>
      </c>
      <c r="AA4412">
        <v>3</v>
      </c>
      <c r="AB4412">
        <v>64</v>
      </c>
      <c r="AC4412" s="2" t="s">
        <v>28964</v>
      </c>
      <c r="AD4412" s="2" t="s">
        <v>27346</v>
      </c>
      <c r="AE4412" s="2" t="s">
        <v>51</v>
      </c>
      <c r="AF4412" s="2" t="s">
        <v>51</v>
      </c>
      <c r="AG4412" s="2" t="s">
        <v>23673</v>
      </c>
      <c r="AH4412" s="2" t="s">
        <v>23674</v>
      </c>
      <c r="AI4412">
        <v>400000</v>
      </c>
      <c r="AJ4412">
        <v>8112</v>
      </c>
      <c r="AK4412">
        <v>1</v>
      </c>
      <c r="AL4412" s="2" t="s">
        <v>24625</v>
      </c>
      <c r="AM4412" s="2" t="s">
        <v>24625</v>
      </c>
      <c r="AN4412" s="2" t="s">
        <v>25388</v>
      </c>
      <c r="AO4412" s="2" t="s">
        <v>25388</v>
      </c>
    </row>
    <row r="4413" spans="1:41" x14ac:dyDescent="0.3">
      <c r="A4413">
        <v>5325477</v>
      </c>
      <c r="B4413" s="1">
        <v>44593.255865694446</v>
      </c>
      <c r="C4413" s="1">
        <v>44593.255865775463</v>
      </c>
      <c r="D4413" s="2" t="s">
        <v>28965</v>
      </c>
      <c r="E4413" s="2" t="s">
        <v>28966</v>
      </c>
      <c r="F4413" s="2" t="s">
        <v>28967</v>
      </c>
      <c r="G4413" s="2" t="s">
        <v>119</v>
      </c>
      <c r="H4413" s="2" t="s">
        <v>28968</v>
      </c>
      <c r="I4413" s="2" t="s">
        <v>27700</v>
      </c>
      <c r="J4413" s="2" t="s">
        <v>26839</v>
      </c>
      <c r="K4413" s="3">
        <v>44592</v>
      </c>
      <c r="L4413" s="2" t="s">
        <v>28969</v>
      </c>
      <c r="M4413" s="2" t="s">
        <v>2656</v>
      </c>
      <c r="N4413">
        <v>15</v>
      </c>
      <c r="O4413">
        <v>15.95</v>
      </c>
      <c r="P4413">
        <v>0</v>
      </c>
      <c r="Q4413" s="2" t="s">
        <v>49</v>
      </c>
      <c r="R4413" s="2" t="s">
        <v>50</v>
      </c>
      <c r="S4413" s="2" t="s">
        <v>51</v>
      </c>
      <c r="T4413" s="2" t="s">
        <v>51</v>
      </c>
      <c r="U4413">
        <v>1814771</v>
      </c>
      <c r="V4413">
        <v>1</v>
      </c>
      <c r="W4413">
        <v>31200</v>
      </c>
      <c r="X4413">
        <v>33176</v>
      </c>
      <c r="Y4413">
        <v>0</v>
      </c>
      <c r="Z4413">
        <v>1615</v>
      </c>
      <c r="AA4413">
        <v>3</v>
      </c>
      <c r="AB4413">
        <v>55</v>
      </c>
      <c r="AC4413" s="2" t="s">
        <v>28970</v>
      </c>
      <c r="AD4413" s="2" t="s">
        <v>28971</v>
      </c>
      <c r="AE4413" s="2" t="s">
        <v>23797</v>
      </c>
      <c r="AF4413" s="2" t="s">
        <v>23798</v>
      </c>
      <c r="AG4413" s="2" t="s">
        <v>23673</v>
      </c>
      <c r="AH4413" s="2" t="s">
        <v>23674</v>
      </c>
      <c r="AI4413">
        <v>400000</v>
      </c>
      <c r="AJ4413">
        <v>8112</v>
      </c>
      <c r="AK4413">
        <v>1</v>
      </c>
      <c r="AL4413" s="2" t="s">
        <v>23799</v>
      </c>
      <c r="AM4413" s="2" t="s">
        <v>23800</v>
      </c>
      <c r="AN4413" s="2" t="s">
        <v>23801</v>
      </c>
      <c r="AO4413" s="2" t="s">
        <v>23801</v>
      </c>
    </row>
    <row r="4414" spans="1:41" x14ac:dyDescent="0.3">
      <c r="A4414">
        <v>5325483</v>
      </c>
      <c r="B4414" s="1">
        <v>44593.255905115744</v>
      </c>
      <c r="C4414" s="1">
        <v>44593.255905219907</v>
      </c>
      <c r="D4414" s="2" t="s">
        <v>28972</v>
      </c>
      <c r="E4414" s="2" t="s">
        <v>23803</v>
      </c>
      <c r="F4414" s="2" t="s">
        <v>23803</v>
      </c>
      <c r="G4414" s="2" t="s">
        <v>119</v>
      </c>
      <c r="H4414" s="2" t="s">
        <v>28973</v>
      </c>
      <c r="I4414" s="2" t="s">
        <v>27692</v>
      </c>
      <c r="J4414" s="2" t="s">
        <v>26839</v>
      </c>
      <c r="K4414" s="3">
        <v>44592</v>
      </c>
      <c r="L4414" s="2" t="s">
        <v>27714</v>
      </c>
      <c r="M4414" s="2" t="s">
        <v>2656</v>
      </c>
      <c r="N4414">
        <v>10</v>
      </c>
      <c r="O4414">
        <v>11</v>
      </c>
      <c r="P4414">
        <v>0</v>
      </c>
      <c r="Q4414" s="2" t="s">
        <v>49</v>
      </c>
      <c r="R4414" s="2" t="s">
        <v>50</v>
      </c>
      <c r="S4414" s="2" t="s">
        <v>51</v>
      </c>
      <c r="T4414" s="2" t="s">
        <v>51</v>
      </c>
      <c r="U4414">
        <v>2398333</v>
      </c>
      <c r="V4414">
        <v>1</v>
      </c>
      <c r="W4414">
        <v>20800</v>
      </c>
      <c r="X4414">
        <v>22880</v>
      </c>
      <c r="Y4414">
        <v>0</v>
      </c>
      <c r="Z4414">
        <v>11922</v>
      </c>
      <c r="AA4414">
        <v>3</v>
      </c>
      <c r="AB4414">
        <v>91</v>
      </c>
      <c r="AC4414" s="2" t="s">
        <v>28974</v>
      </c>
      <c r="AD4414" s="2" t="s">
        <v>27834</v>
      </c>
      <c r="AE4414" s="2" t="s">
        <v>28975</v>
      </c>
      <c r="AF4414" s="2" t="s">
        <v>28976</v>
      </c>
      <c r="AG4414" s="2" t="s">
        <v>23673</v>
      </c>
      <c r="AH4414" s="2" t="s">
        <v>23674</v>
      </c>
      <c r="AI4414">
        <v>400000</v>
      </c>
      <c r="AJ4414">
        <v>8112</v>
      </c>
      <c r="AK4414">
        <v>1</v>
      </c>
      <c r="AL4414" s="2" t="s">
        <v>28159</v>
      </c>
      <c r="AM4414" s="2" t="s">
        <v>28159</v>
      </c>
      <c r="AN4414" s="2" t="s">
        <v>28977</v>
      </c>
      <c r="AO4414" s="2" t="s">
        <v>28977</v>
      </c>
    </row>
    <row r="4415" spans="1:41" x14ac:dyDescent="0.3">
      <c r="A4415">
        <v>5325484</v>
      </c>
      <c r="B4415" s="1">
        <v>44593.255905879632</v>
      </c>
      <c r="C4415" s="1">
        <v>44593.255905983795</v>
      </c>
      <c r="D4415" s="2" t="s">
        <v>28978</v>
      </c>
      <c r="E4415" s="2" t="s">
        <v>28979</v>
      </c>
      <c r="F4415" s="2" t="s">
        <v>28979</v>
      </c>
      <c r="G4415" s="2" t="s">
        <v>119</v>
      </c>
      <c r="H4415" s="2" t="s">
        <v>28980</v>
      </c>
      <c r="I4415" s="2" t="s">
        <v>26838</v>
      </c>
      <c r="J4415" s="2" t="s">
        <v>26839</v>
      </c>
      <c r="K4415" s="3">
        <v>44592</v>
      </c>
      <c r="L4415" s="2" t="s">
        <v>28981</v>
      </c>
      <c r="M4415" s="2" t="s">
        <v>2656</v>
      </c>
      <c r="N4415">
        <v>52000</v>
      </c>
      <c r="O4415">
        <v>62000</v>
      </c>
      <c r="P4415">
        <v>0</v>
      </c>
      <c r="Q4415" s="2" t="s">
        <v>49</v>
      </c>
      <c r="R4415" s="2" t="s">
        <v>195</v>
      </c>
      <c r="S4415" s="2" t="s">
        <v>51</v>
      </c>
      <c r="T4415" s="2" t="s">
        <v>51</v>
      </c>
      <c r="U4415">
        <v>1813229</v>
      </c>
      <c r="V4415">
        <v>1</v>
      </c>
      <c r="W4415">
        <v>52000</v>
      </c>
      <c r="X4415">
        <v>62000</v>
      </c>
      <c r="Y4415">
        <v>0</v>
      </c>
      <c r="Z4415">
        <v>1615</v>
      </c>
      <c r="AA4415">
        <v>3</v>
      </c>
      <c r="AB4415">
        <v>55</v>
      </c>
      <c r="AC4415" s="2" t="s">
        <v>28982</v>
      </c>
      <c r="AD4415" s="2" t="s">
        <v>28313</v>
      </c>
      <c r="AE4415" s="2" t="s">
        <v>23797</v>
      </c>
      <c r="AF4415" s="2" t="s">
        <v>23798</v>
      </c>
      <c r="AG4415" s="2" t="s">
        <v>23673</v>
      </c>
      <c r="AH4415" s="2" t="s">
        <v>23674</v>
      </c>
      <c r="AI4415">
        <v>400000</v>
      </c>
      <c r="AJ4415">
        <v>8112</v>
      </c>
      <c r="AK4415">
        <v>1</v>
      </c>
      <c r="AL4415" s="2" t="s">
        <v>23799</v>
      </c>
      <c r="AM4415" s="2" t="s">
        <v>23800</v>
      </c>
      <c r="AN4415" s="2" t="s">
        <v>23801</v>
      </c>
      <c r="AO4415" s="2" t="s">
        <v>23801</v>
      </c>
    </row>
    <row r="4416" spans="1:41" x14ac:dyDescent="0.3">
      <c r="A4416">
        <v>5325485</v>
      </c>
      <c r="B4416" s="1">
        <v>44593.255907430554</v>
      </c>
      <c r="C4416" s="1">
        <v>44593.255907523147</v>
      </c>
      <c r="D4416" s="2" t="s">
        <v>28983</v>
      </c>
      <c r="E4416" s="2" t="s">
        <v>28984</v>
      </c>
      <c r="F4416" s="2" t="s">
        <v>28984</v>
      </c>
      <c r="G4416" s="2" t="s">
        <v>168</v>
      </c>
      <c r="H4416" s="2" t="s">
        <v>28985</v>
      </c>
      <c r="I4416" s="2" t="s">
        <v>27692</v>
      </c>
      <c r="J4416" s="2" t="s">
        <v>26839</v>
      </c>
      <c r="K4416" s="3">
        <v>44592</v>
      </c>
      <c r="L4416" s="2" t="s">
        <v>27719</v>
      </c>
      <c r="M4416" s="2" t="s">
        <v>2656</v>
      </c>
      <c r="N4416">
        <v>10.5</v>
      </c>
      <c r="O4416">
        <v>10.5</v>
      </c>
      <c r="P4416">
        <v>0</v>
      </c>
      <c r="Q4416" s="2" t="s">
        <v>49</v>
      </c>
      <c r="R4416" s="2" t="s">
        <v>50</v>
      </c>
      <c r="S4416" s="2" t="s">
        <v>51</v>
      </c>
      <c r="T4416" s="2" t="s">
        <v>51</v>
      </c>
      <c r="U4416">
        <v>1827049</v>
      </c>
      <c r="V4416">
        <v>1</v>
      </c>
      <c r="W4416">
        <v>21840</v>
      </c>
      <c r="X4416">
        <v>21840</v>
      </c>
      <c r="Y4416">
        <v>0</v>
      </c>
      <c r="Z4416">
        <v>14419</v>
      </c>
      <c r="AA4416">
        <v>3</v>
      </c>
      <c r="AB4416">
        <v>98</v>
      </c>
      <c r="AC4416" s="2" t="s">
        <v>28986</v>
      </c>
      <c r="AD4416" s="2" t="s">
        <v>26713</v>
      </c>
      <c r="AE4416" s="2" t="s">
        <v>28987</v>
      </c>
      <c r="AF4416" s="2" t="s">
        <v>28988</v>
      </c>
      <c r="AG4416" s="2" t="s">
        <v>23673</v>
      </c>
      <c r="AH4416" s="2" t="s">
        <v>23674</v>
      </c>
      <c r="AI4416">
        <v>400000</v>
      </c>
      <c r="AJ4416">
        <v>8112</v>
      </c>
      <c r="AK4416">
        <v>1</v>
      </c>
      <c r="AL4416" s="2" t="s">
        <v>24518</v>
      </c>
      <c r="AM4416" s="2" t="s">
        <v>24519</v>
      </c>
      <c r="AN4416" s="2" t="s">
        <v>28989</v>
      </c>
      <c r="AO4416" s="2" t="s">
        <v>28989</v>
      </c>
    </row>
    <row r="4417" spans="1:41" x14ac:dyDescent="0.3">
      <c r="A4417">
        <v>5325489</v>
      </c>
      <c r="B4417" s="1">
        <v>44593.255911597225</v>
      </c>
      <c r="C4417" s="1">
        <v>44593.255911701388</v>
      </c>
      <c r="D4417" s="2" t="s">
        <v>28990</v>
      </c>
      <c r="E4417" s="2" t="s">
        <v>25787</v>
      </c>
      <c r="F4417" s="2" t="s">
        <v>25787</v>
      </c>
      <c r="G4417" s="2" t="s">
        <v>119</v>
      </c>
      <c r="H4417" s="2" t="s">
        <v>28991</v>
      </c>
      <c r="I4417" s="2" t="s">
        <v>27700</v>
      </c>
      <c r="J4417" s="2" t="s">
        <v>26839</v>
      </c>
      <c r="K4417" s="3">
        <v>44592</v>
      </c>
      <c r="L4417" s="2" t="s">
        <v>28992</v>
      </c>
      <c r="M4417" s="2" t="s">
        <v>2656</v>
      </c>
      <c r="N4417">
        <v>11.01</v>
      </c>
      <c r="O4417">
        <v>11.01</v>
      </c>
      <c r="P4417">
        <v>1</v>
      </c>
      <c r="Q4417" s="2" t="s">
        <v>49</v>
      </c>
      <c r="R4417" s="2" t="s">
        <v>50</v>
      </c>
      <c r="S4417" s="2" t="s">
        <v>51</v>
      </c>
      <c r="T4417" s="2" t="s">
        <v>51</v>
      </c>
      <c r="U4417">
        <v>2398337</v>
      </c>
      <c r="V4417">
        <v>1</v>
      </c>
      <c r="W4417">
        <v>22900.799999999999</v>
      </c>
      <c r="X4417">
        <v>22900.799999999999</v>
      </c>
      <c r="Y4417">
        <v>0</v>
      </c>
      <c r="Z4417">
        <v>14197</v>
      </c>
      <c r="AA4417">
        <v>3</v>
      </c>
      <c r="AB4417">
        <v>210</v>
      </c>
      <c r="AC4417" s="2" t="s">
        <v>28993</v>
      </c>
      <c r="AD4417" s="2" t="s">
        <v>26713</v>
      </c>
      <c r="AE4417" s="2" t="s">
        <v>28994</v>
      </c>
      <c r="AF4417" s="2" t="s">
        <v>28995</v>
      </c>
      <c r="AG4417" s="2" t="s">
        <v>23673</v>
      </c>
      <c r="AH4417" s="2" t="s">
        <v>23674</v>
      </c>
      <c r="AI4417">
        <v>400000</v>
      </c>
      <c r="AJ4417">
        <v>8112</v>
      </c>
      <c r="AK4417">
        <v>1</v>
      </c>
      <c r="AL4417" s="2" t="s">
        <v>23949</v>
      </c>
      <c r="AM4417" s="2" t="s">
        <v>23949</v>
      </c>
      <c r="AN4417" s="2" t="s">
        <v>28996</v>
      </c>
      <c r="AO4417" s="2" t="s">
        <v>28997</v>
      </c>
    </row>
    <row r="4418" spans="1:41" x14ac:dyDescent="0.3">
      <c r="A4418">
        <v>5325494</v>
      </c>
      <c r="B4418" s="1">
        <v>44593.255917025461</v>
      </c>
      <c r="C4418" s="1">
        <v>44593.255917129631</v>
      </c>
      <c r="D4418" s="2" t="s">
        <v>28998</v>
      </c>
      <c r="E4418" s="2" t="s">
        <v>23803</v>
      </c>
      <c r="F4418" s="2" t="s">
        <v>23803</v>
      </c>
      <c r="G4418" s="2" t="s">
        <v>63</v>
      </c>
      <c r="H4418" s="2" t="s">
        <v>28999</v>
      </c>
      <c r="I4418" s="2" t="s">
        <v>27692</v>
      </c>
      <c r="J4418" s="2" t="s">
        <v>26839</v>
      </c>
      <c r="K4418" s="3">
        <v>44592</v>
      </c>
      <c r="L4418" s="2" t="s">
        <v>29000</v>
      </c>
      <c r="M4418" s="2" t="s">
        <v>2656</v>
      </c>
      <c r="N4418">
        <v>9</v>
      </c>
      <c r="O4418">
        <v>11.5</v>
      </c>
      <c r="P4418">
        <v>0</v>
      </c>
      <c r="Q4418" s="2" t="s">
        <v>49</v>
      </c>
      <c r="R4418" s="2" t="s">
        <v>50</v>
      </c>
      <c r="S4418" s="2" t="s">
        <v>51</v>
      </c>
      <c r="T4418" s="2" t="s">
        <v>51</v>
      </c>
      <c r="U4418">
        <v>2398339</v>
      </c>
      <c r="V4418">
        <v>1</v>
      </c>
      <c r="W4418">
        <v>18720</v>
      </c>
      <c r="X4418">
        <v>23920</v>
      </c>
      <c r="Y4418">
        <v>0</v>
      </c>
      <c r="Z4418">
        <v>13865</v>
      </c>
      <c r="AA4418">
        <v>3</v>
      </c>
      <c r="AB4418">
        <v>131</v>
      </c>
      <c r="AC4418" s="2" t="s">
        <v>29001</v>
      </c>
      <c r="AD4418" s="2" t="s">
        <v>27834</v>
      </c>
      <c r="AE4418" s="2" t="s">
        <v>29002</v>
      </c>
      <c r="AF4418" s="2" t="s">
        <v>29003</v>
      </c>
      <c r="AG4418" s="2" t="s">
        <v>23673</v>
      </c>
      <c r="AH4418" s="2" t="s">
        <v>23674</v>
      </c>
      <c r="AI4418">
        <v>400000</v>
      </c>
      <c r="AJ4418">
        <v>8112</v>
      </c>
      <c r="AK4418">
        <v>1</v>
      </c>
      <c r="AL4418" s="2" t="s">
        <v>29004</v>
      </c>
      <c r="AM4418" s="2" t="s">
        <v>29004</v>
      </c>
      <c r="AN4418" s="2" t="s">
        <v>29005</v>
      </c>
      <c r="AO4418" s="2" t="s">
        <v>29005</v>
      </c>
    </row>
    <row r="4419" spans="1:41" x14ac:dyDescent="0.3">
      <c r="A4419">
        <v>5325501</v>
      </c>
      <c r="B4419" s="1">
        <v>44593.255922523145</v>
      </c>
      <c r="C4419" s="1">
        <v>44593.255922604163</v>
      </c>
      <c r="D4419" s="2" t="s">
        <v>29006</v>
      </c>
      <c r="E4419" s="2" t="s">
        <v>29007</v>
      </c>
      <c r="F4419" s="2" t="s">
        <v>29007</v>
      </c>
      <c r="G4419" s="2" t="s">
        <v>119</v>
      </c>
      <c r="H4419" s="2" t="s">
        <v>29008</v>
      </c>
      <c r="I4419" s="2" t="s">
        <v>27700</v>
      </c>
      <c r="J4419" s="2" t="s">
        <v>26839</v>
      </c>
      <c r="K4419" s="3">
        <v>44592</v>
      </c>
      <c r="L4419" s="2" t="s">
        <v>29009</v>
      </c>
      <c r="M4419" s="2" t="s">
        <v>2656</v>
      </c>
      <c r="N4419">
        <v>10</v>
      </c>
      <c r="O4419">
        <v>16</v>
      </c>
      <c r="P4419">
        <v>0</v>
      </c>
      <c r="Q4419" s="2" t="s">
        <v>49</v>
      </c>
      <c r="R4419" s="2" t="s">
        <v>50</v>
      </c>
      <c r="S4419" s="2" t="s">
        <v>51</v>
      </c>
      <c r="T4419" s="2" t="s">
        <v>51</v>
      </c>
      <c r="U4419">
        <v>1873576</v>
      </c>
      <c r="V4419">
        <v>1</v>
      </c>
      <c r="W4419">
        <v>20800</v>
      </c>
      <c r="X4419">
        <v>33280</v>
      </c>
      <c r="Y4419">
        <v>0</v>
      </c>
      <c r="Z4419">
        <v>14098</v>
      </c>
      <c r="AA4419">
        <v>3</v>
      </c>
      <c r="AB4419">
        <v>119</v>
      </c>
      <c r="AC4419" s="2" t="s">
        <v>29010</v>
      </c>
      <c r="AD4419" s="2" t="s">
        <v>28304</v>
      </c>
      <c r="AE4419" s="2" t="s">
        <v>26014</v>
      </c>
      <c r="AF4419" s="2" t="s">
        <v>26015</v>
      </c>
      <c r="AG4419" s="2" t="s">
        <v>23673</v>
      </c>
      <c r="AH4419" s="2" t="s">
        <v>23674</v>
      </c>
      <c r="AI4419">
        <v>400000</v>
      </c>
      <c r="AJ4419">
        <v>8112</v>
      </c>
      <c r="AK4419">
        <v>1</v>
      </c>
      <c r="AL4419" s="2" t="s">
        <v>25757</v>
      </c>
      <c r="AM4419" s="2" t="s">
        <v>25757</v>
      </c>
      <c r="AN4419" s="2" t="s">
        <v>26016</v>
      </c>
      <c r="AO4419" s="2" t="s">
        <v>26016</v>
      </c>
    </row>
    <row r="4420" spans="1:41" x14ac:dyDescent="0.3">
      <c r="A4420">
        <v>5325508</v>
      </c>
      <c r="B4420" s="1">
        <v>44593.255928379629</v>
      </c>
      <c r="C4420" s="1">
        <v>44593.255928483799</v>
      </c>
      <c r="D4420" s="2" t="s">
        <v>29011</v>
      </c>
      <c r="E4420" s="2" t="s">
        <v>27972</v>
      </c>
      <c r="F4420" s="2" t="s">
        <v>27972</v>
      </c>
      <c r="G4420" s="2" t="s">
        <v>63</v>
      </c>
      <c r="H4420" s="2" t="s">
        <v>29012</v>
      </c>
      <c r="I4420" s="2" t="s">
        <v>27974</v>
      </c>
      <c r="J4420" s="2" t="s">
        <v>26839</v>
      </c>
      <c r="K4420" s="3">
        <v>44592</v>
      </c>
      <c r="L4420" s="2" t="s">
        <v>27975</v>
      </c>
      <c r="M4420" s="2" t="s">
        <v>2656</v>
      </c>
      <c r="N4420">
        <v>25</v>
      </c>
      <c r="O4420">
        <v>45</v>
      </c>
      <c r="P4420">
        <v>0</v>
      </c>
      <c r="Q4420" s="2" t="s">
        <v>49</v>
      </c>
      <c r="R4420" s="2" t="s">
        <v>50</v>
      </c>
      <c r="S4420" s="2" t="s">
        <v>51</v>
      </c>
      <c r="T4420" s="2" t="s">
        <v>51</v>
      </c>
      <c r="U4420">
        <v>1862612</v>
      </c>
      <c r="V4420">
        <v>1</v>
      </c>
      <c r="W4420">
        <v>52000</v>
      </c>
      <c r="X4420">
        <v>93600</v>
      </c>
      <c r="Y4420">
        <v>0</v>
      </c>
      <c r="Z4420">
        <v>14763</v>
      </c>
      <c r="AA4420">
        <v>3</v>
      </c>
      <c r="AB4420">
        <v>210</v>
      </c>
      <c r="AC4420" s="2" t="s">
        <v>27976</v>
      </c>
      <c r="AD4420" s="2" t="s">
        <v>27977</v>
      </c>
      <c r="AE4420" s="2" t="s">
        <v>29013</v>
      </c>
      <c r="AF4420" s="2" t="s">
        <v>29014</v>
      </c>
      <c r="AG4420" s="2" t="s">
        <v>23673</v>
      </c>
      <c r="AH4420" s="2" t="s">
        <v>23674</v>
      </c>
      <c r="AI4420">
        <v>400000</v>
      </c>
      <c r="AJ4420">
        <v>8112</v>
      </c>
      <c r="AK4420">
        <v>1</v>
      </c>
      <c r="AL4420" s="2" t="s">
        <v>23949</v>
      </c>
      <c r="AM4420" s="2" t="s">
        <v>23949</v>
      </c>
      <c r="AN4420" s="2" t="s">
        <v>29015</v>
      </c>
      <c r="AO4420" s="2" t="s">
        <v>29015</v>
      </c>
    </row>
    <row r="4421" spans="1:41" x14ac:dyDescent="0.3">
      <c r="A4421">
        <v>5325521</v>
      </c>
      <c r="B4421" s="1">
        <v>44593.25593929398</v>
      </c>
      <c r="C4421" s="1">
        <v>44593.25593939815</v>
      </c>
      <c r="D4421" s="2" t="s">
        <v>29016</v>
      </c>
      <c r="E4421" s="2" t="s">
        <v>29017</v>
      </c>
      <c r="F4421" s="2" t="s">
        <v>29018</v>
      </c>
      <c r="G4421" s="2" t="s">
        <v>119</v>
      </c>
      <c r="H4421" s="2" t="s">
        <v>29019</v>
      </c>
      <c r="I4421" s="2" t="s">
        <v>27931</v>
      </c>
      <c r="J4421" s="2" t="s">
        <v>26839</v>
      </c>
      <c r="K4421" s="3">
        <v>44592</v>
      </c>
      <c r="L4421" s="2" t="s">
        <v>27832</v>
      </c>
      <c r="M4421" s="2" t="s">
        <v>2656</v>
      </c>
      <c r="N4421">
        <v>11</v>
      </c>
      <c r="O4421">
        <v>12</v>
      </c>
      <c r="P4421">
        <v>0</v>
      </c>
      <c r="Q4421" s="2" t="s">
        <v>49</v>
      </c>
      <c r="R4421" s="2" t="s">
        <v>50</v>
      </c>
      <c r="S4421" s="2" t="s">
        <v>51</v>
      </c>
      <c r="T4421" s="2" t="s">
        <v>51</v>
      </c>
      <c r="U4421">
        <v>1927676</v>
      </c>
      <c r="V4421">
        <v>1</v>
      </c>
      <c r="W4421">
        <v>22880</v>
      </c>
      <c r="X4421">
        <v>24960</v>
      </c>
      <c r="Y4421">
        <v>0</v>
      </c>
      <c r="Z4421">
        <v>13778</v>
      </c>
      <c r="AA4421">
        <v>3</v>
      </c>
      <c r="AB4421">
        <v>81</v>
      </c>
      <c r="AC4421" s="2" t="s">
        <v>29020</v>
      </c>
      <c r="AD4421" s="2" t="s">
        <v>27709</v>
      </c>
      <c r="AE4421" s="2" t="s">
        <v>23939</v>
      </c>
      <c r="AF4421" s="2" t="s">
        <v>23940</v>
      </c>
      <c r="AG4421" s="2" t="s">
        <v>23673</v>
      </c>
      <c r="AH4421" s="2" t="s">
        <v>23674</v>
      </c>
      <c r="AI4421">
        <v>400000</v>
      </c>
      <c r="AJ4421">
        <v>8112</v>
      </c>
      <c r="AK4421">
        <v>1</v>
      </c>
      <c r="AL4421" s="2" t="s">
        <v>6974</v>
      </c>
      <c r="AM4421" s="2" t="s">
        <v>6974</v>
      </c>
      <c r="AN4421" s="2" t="s">
        <v>23941</v>
      </c>
      <c r="AO4421" s="2" t="s">
        <v>23941</v>
      </c>
    </row>
    <row r="4422" spans="1:41" x14ac:dyDescent="0.3">
      <c r="A4422">
        <v>5325522</v>
      </c>
      <c r="B4422" s="1">
        <v>44593.255939976851</v>
      </c>
      <c r="C4422" s="1">
        <v>44594.250695648145</v>
      </c>
      <c r="D4422" s="2" t="s">
        <v>29021</v>
      </c>
      <c r="E4422" s="2" t="s">
        <v>23803</v>
      </c>
      <c r="F4422" s="2" t="s">
        <v>23803</v>
      </c>
      <c r="G4422" s="2" t="s">
        <v>119</v>
      </c>
      <c r="H4422" s="2" t="s">
        <v>29022</v>
      </c>
      <c r="I4422" s="2" t="s">
        <v>24841</v>
      </c>
      <c r="J4422" s="2" t="s">
        <v>19929</v>
      </c>
      <c r="K4422" s="3">
        <v>44592</v>
      </c>
      <c r="L4422" s="2" t="s">
        <v>25886</v>
      </c>
      <c r="M4422" s="2" t="s">
        <v>2656</v>
      </c>
      <c r="N4422">
        <v>9.5</v>
      </c>
      <c r="O4422">
        <v>9.7200000000000006</v>
      </c>
      <c r="P4422">
        <v>0</v>
      </c>
      <c r="Q4422" s="2" t="s">
        <v>49</v>
      </c>
      <c r="R4422" s="2" t="s">
        <v>50</v>
      </c>
      <c r="S4422" s="2" t="s">
        <v>51</v>
      </c>
      <c r="T4422" s="2" t="s">
        <v>51</v>
      </c>
      <c r="U4422">
        <v>2354753</v>
      </c>
      <c r="V4422">
        <v>1</v>
      </c>
      <c r="W4422">
        <v>19760</v>
      </c>
      <c r="X4422">
        <v>20217.600000000002</v>
      </c>
      <c r="Y4422">
        <v>0</v>
      </c>
      <c r="Z4422">
        <v>14423</v>
      </c>
      <c r="AA4422">
        <v>3</v>
      </c>
      <c r="AB4422">
        <v>151</v>
      </c>
      <c r="AC4422" s="2" t="s">
        <v>29023</v>
      </c>
      <c r="AD4422" s="2" t="s">
        <v>25888</v>
      </c>
      <c r="AE4422" s="2" t="s">
        <v>28896</v>
      </c>
      <c r="AF4422" s="2" t="s">
        <v>28897</v>
      </c>
      <c r="AG4422" s="2" t="s">
        <v>23673</v>
      </c>
      <c r="AH4422" s="2" t="s">
        <v>23674</v>
      </c>
      <c r="AI4422">
        <v>400000</v>
      </c>
      <c r="AJ4422">
        <v>8112</v>
      </c>
      <c r="AK4422">
        <v>1</v>
      </c>
      <c r="AL4422" s="2" t="s">
        <v>23697</v>
      </c>
      <c r="AM4422" s="2" t="s">
        <v>24900</v>
      </c>
      <c r="AN4422" s="2" t="s">
        <v>28898</v>
      </c>
      <c r="AO4422" s="2" t="s">
        <v>28899</v>
      </c>
    </row>
    <row r="4423" spans="1:41" x14ac:dyDescent="0.3">
      <c r="A4423">
        <v>5325532</v>
      </c>
      <c r="B4423" s="1">
        <v>44593.255949074075</v>
      </c>
      <c r="C4423" s="1">
        <v>44593.25594920139</v>
      </c>
      <c r="D4423" s="2" t="s">
        <v>29024</v>
      </c>
      <c r="E4423" s="2" t="s">
        <v>29025</v>
      </c>
      <c r="F4423" s="2" t="s">
        <v>29025</v>
      </c>
      <c r="G4423" s="2" t="s">
        <v>119</v>
      </c>
      <c r="H4423" s="2" t="s">
        <v>29026</v>
      </c>
      <c r="I4423" s="2" t="s">
        <v>27700</v>
      </c>
      <c r="J4423" s="2" t="s">
        <v>26839</v>
      </c>
      <c r="K4423" s="3">
        <v>44592</v>
      </c>
      <c r="L4423" s="2" t="s">
        <v>29027</v>
      </c>
      <c r="M4423" s="2" t="s">
        <v>2656</v>
      </c>
      <c r="N4423">
        <v>11.24</v>
      </c>
      <c r="O4423">
        <v>15.97</v>
      </c>
      <c r="P4423">
        <v>0</v>
      </c>
      <c r="Q4423" s="2" t="s">
        <v>49</v>
      </c>
      <c r="R4423" s="2" t="s">
        <v>50</v>
      </c>
      <c r="S4423" s="2" t="s">
        <v>51</v>
      </c>
      <c r="T4423" s="2" t="s">
        <v>51</v>
      </c>
      <c r="U4423">
        <v>2398350</v>
      </c>
      <c r="V4423">
        <v>1</v>
      </c>
      <c r="W4423">
        <v>23379.200000000001</v>
      </c>
      <c r="X4423">
        <v>33217.599999999999</v>
      </c>
      <c r="Y4423">
        <v>0</v>
      </c>
      <c r="Z4423">
        <v>13907</v>
      </c>
      <c r="AA4423">
        <v>3</v>
      </c>
      <c r="AB4423">
        <v>113</v>
      </c>
      <c r="AC4423" s="2" t="s">
        <v>29028</v>
      </c>
      <c r="AD4423" s="2" t="s">
        <v>29029</v>
      </c>
      <c r="AE4423" s="2" t="s">
        <v>26824</v>
      </c>
      <c r="AF4423" s="2" t="s">
        <v>26825</v>
      </c>
      <c r="AG4423" s="2" t="s">
        <v>23673</v>
      </c>
      <c r="AH4423" s="2" t="s">
        <v>23674</v>
      </c>
      <c r="AI4423">
        <v>400000</v>
      </c>
      <c r="AJ4423">
        <v>8112</v>
      </c>
      <c r="AK4423">
        <v>1</v>
      </c>
      <c r="AL4423" s="2" t="s">
        <v>24146</v>
      </c>
      <c r="AM4423" s="2" t="s">
        <v>24146</v>
      </c>
      <c r="AN4423" s="2" t="s">
        <v>26826</v>
      </c>
      <c r="AO4423" s="2" t="s">
        <v>26826</v>
      </c>
    </row>
    <row r="4424" spans="1:41" x14ac:dyDescent="0.3">
      <c r="A4424">
        <v>5325537</v>
      </c>
      <c r="B4424" s="1">
        <v>44593.255953078704</v>
      </c>
      <c r="C4424" s="1">
        <v>44593.255953171298</v>
      </c>
      <c r="D4424" s="2" t="s">
        <v>29030</v>
      </c>
      <c r="E4424" s="2" t="s">
        <v>23803</v>
      </c>
      <c r="F4424" s="2" t="s">
        <v>23803</v>
      </c>
      <c r="G4424" s="2" t="s">
        <v>119</v>
      </c>
      <c r="H4424" s="2" t="s">
        <v>29031</v>
      </c>
      <c r="I4424" s="2" t="s">
        <v>27692</v>
      </c>
      <c r="J4424" s="2" t="s">
        <v>26839</v>
      </c>
      <c r="K4424" s="3">
        <v>44592</v>
      </c>
      <c r="L4424" s="2" t="s">
        <v>29032</v>
      </c>
      <c r="M4424" s="2" t="s">
        <v>2656</v>
      </c>
      <c r="N4424">
        <v>8.91</v>
      </c>
      <c r="O4424">
        <v>11.04</v>
      </c>
      <c r="P4424">
        <v>0</v>
      </c>
      <c r="Q4424" s="2" t="s">
        <v>49</v>
      </c>
      <c r="R4424" s="2" t="s">
        <v>50</v>
      </c>
      <c r="S4424" s="2" t="s">
        <v>51</v>
      </c>
      <c r="T4424" s="2" t="s">
        <v>51</v>
      </c>
      <c r="U4424">
        <v>2398352</v>
      </c>
      <c r="V4424">
        <v>1</v>
      </c>
      <c r="W4424">
        <v>18532.8</v>
      </c>
      <c r="X4424">
        <v>22963.199999999997</v>
      </c>
      <c r="Y4424">
        <v>0</v>
      </c>
      <c r="Z4424">
        <v>14166</v>
      </c>
      <c r="AA4424">
        <v>3</v>
      </c>
      <c r="AB4424">
        <v>119</v>
      </c>
      <c r="AC4424" s="2" t="s">
        <v>29033</v>
      </c>
      <c r="AD4424" s="2" t="s">
        <v>27834</v>
      </c>
      <c r="AE4424" s="2" t="s">
        <v>29034</v>
      </c>
      <c r="AF4424" s="2" t="s">
        <v>29035</v>
      </c>
      <c r="AG4424" s="2" t="s">
        <v>23673</v>
      </c>
      <c r="AH4424" s="2" t="s">
        <v>23674</v>
      </c>
      <c r="AI4424">
        <v>400000</v>
      </c>
      <c r="AJ4424">
        <v>8112</v>
      </c>
      <c r="AK4424">
        <v>1</v>
      </c>
      <c r="AL4424" s="2" t="s">
        <v>25757</v>
      </c>
      <c r="AM4424" s="2" t="s">
        <v>25757</v>
      </c>
      <c r="AN4424" s="2" t="s">
        <v>29036</v>
      </c>
      <c r="AO4424" s="2" t="s">
        <v>29037</v>
      </c>
    </row>
    <row r="4425" spans="1:41" x14ac:dyDescent="0.3">
      <c r="A4425">
        <v>5325538</v>
      </c>
      <c r="B4425" s="1">
        <v>44593.255953796295</v>
      </c>
      <c r="C4425" s="1">
        <v>44594.252591493052</v>
      </c>
      <c r="D4425" s="2" t="s">
        <v>29038</v>
      </c>
      <c r="E4425" s="2" t="s">
        <v>29039</v>
      </c>
      <c r="F4425" s="2" t="s">
        <v>29040</v>
      </c>
      <c r="G4425" s="2" t="s">
        <v>119</v>
      </c>
      <c r="H4425" s="2" t="s">
        <v>29041</v>
      </c>
      <c r="I4425" s="2" t="s">
        <v>27931</v>
      </c>
      <c r="J4425" s="2" t="s">
        <v>26839</v>
      </c>
      <c r="K4425" s="3">
        <v>44592</v>
      </c>
      <c r="L4425" s="2" t="s">
        <v>29042</v>
      </c>
      <c r="M4425" s="2" t="s">
        <v>2656</v>
      </c>
      <c r="N4425">
        <v>18.22</v>
      </c>
      <c r="O4425">
        <v>22.57</v>
      </c>
      <c r="P4425">
        <v>0</v>
      </c>
      <c r="Q4425" s="2" t="s">
        <v>49</v>
      </c>
      <c r="R4425" s="2" t="s">
        <v>50</v>
      </c>
      <c r="S4425" s="2" t="s">
        <v>51</v>
      </c>
      <c r="T4425" s="2" t="s">
        <v>51</v>
      </c>
      <c r="U4425">
        <v>1814964</v>
      </c>
      <c r="V4425">
        <v>1</v>
      </c>
      <c r="W4425">
        <v>37897.599999999999</v>
      </c>
      <c r="X4425">
        <v>46945.599999999999</v>
      </c>
      <c r="Y4425">
        <v>0</v>
      </c>
      <c r="Z4425">
        <v>1615</v>
      </c>
      <c r="AA4425">
        <v>3</v>
      </c>
      <c r="AB4425">
        <v>55</v>
      </c>
      <c r="AC4425" s="2" t="s">
        <v>29043</v>
      </c>
      <c r="AD4425" s="2" t="s">
        <v>27956</v>
      </c>
      <c r="AE4425" s="2" t="s">
        <v>23797</v>
      </c>
      <c r="AF4425" s="2" t="s">
        <v>23798</v>
      </c>
      <c r="AG4425" s="2" t="s">
        <v>23673</v>
      </c>
      <c r="AH4425" s="2" t="s">
        <v>23674</v>
      </c>
      <c r="AI4425">
        <v>400000</v>
      </c>
      <c r="AJ4425">
        <v>8112</v>
      </c>
      <c r="AK4425">
        <v>1</v>
      </c>
      <c r="AL4425" s="2" t="s">
        <v>23799</v>
      </c>
      <c r="AM4425" s="2" t="s">
        <v>23800</v>
      </c>
      <c r="AN4425" s="2" t="s">
        <v>23801</v>
      </c>
      <c r="AO4425" s="2" t="s">
        <v>23801</v>
      </c>
    </row>
    <row r="4426" spans="1:41" x14ac:dyDescent="0.3">
      <c r="A4426">
        <v>5325541</v>
      </c>
      <c r="B4426" s="1">
        <v>44593.25595579861</v>
      </c>
      <c r="C4426" s="1">
        <v>44594.250734745372</v>
      </c>
      <c r="D4426" s="2" t="s">
        <v>29044</v>
      </c>
      <c r="E4426" s="2" t="s">
        <v>26989</v>
      </c>
      <c r="F4426" s="2" t="s">
        <v>10692</v>
      </c>
      <c r="G4426" s="2" t="s">
        <v>168</v>
      </c>
      <c r="H4426" s="2" t="s">
        <v>29045</v>
      </c>
      <c r="I4426" s="2" t="s">
        <v>26074</v>
      </c>
      <c r="J4426" s="2" t="s">
        <v>19929</v>
      </c>
      <c r="K4426" s="3">
        <v>44592</v>
      </c>
      <c r="L4426" s="2" t="s">
        <v>25886</v>
      </c>
      <c r="M4426" s="2" t="s">
        <v>2656</v>
      </c>
      <c r="N4426">
        <v>9.5</v>
      </c>
      <c r="O4426">
        <v>9.7200000000000006</v>
      </c>
      <c r="P4426">
        <v>0</v>
      </c>
      <c r="Q4426" s="2" t="s">
        <v>49</v>
      </c>
      <c r="R4426" s="2" t="s">
        <v>50</v>
      </c>
      <c r="S4426" s="2" t="s">
        <v>51</v>
      </c>
      <c r="T4426" s="2" t="s">
        <v>51</v>
      </c>
      <c r="U4426">
        <v>2353750</v>
      </c>
      <c r="V4426">
        <v>1</v>
      </c>
      <c r="W4426">
        <v>19760</v>
      </c>
      <c r="X4426">
        <v>20217.600000000002</v>
      </c>
      <c r="Y4426">
        <v>0</v>
      </c>
      <c r="Z4426">
        <v>13787</v>
      </c>
      <c r="AA4426">
        <v>3</v>
      </c>
      <c r="AB4426">
        <v>91</v>
      </c>
      <c r="AC4426" s="2" t="s">
        <v>29046</v>
      </c>
      <c r="AD4426" s="2" t="s">
        <v>25888</v>
      </c>
      <c r="AE4426" s="2" t="s">
        <v>28623</v>
      </c>
      <c r="AF4426" s="2" t="s">
        <v>28624</v>
      </c>
      <c r="AG4426" s="2" t="s">
        <v>23673</v>
      </c>
      <c r="AH4426" s="2" t="s">
        <v>23674</v>
      </c>
      <c r="AI4426">
        <v>400000</v>
      </c>
      <c r="AJ4426">
        <v>8112</v>
      </c>
      <c r="AK4426">
        <v>1</v>
      </c>
      <c r="AL4426" s="2" t="s">
        <v>28159</v>
      </c>
      <c r="AM4426" s="2" t="s">
        <v>28159</v>
      </c>
      <c r="AN4426" s="2" t="s">
        <v>28625</v>
      </c>
      <c r="AO4426" s="2" t="s">
        <v>28626</v>
      </c>
    </row>
    <row r="4427" spans="1:41" x14ac:dyDescent="0.3">
      <c r="A4427">
        <v>5325549</v>
      </c>
      <c r="B4427" s="1">
        <v>44593.255962847223</v>
      </c>
      <c r="C4427" s="1">
        <v>44593.255962951385</v>
      </c>
      <c r="D4427" s="2" t="s">
        <v>29047</v>
      </c>
      <c r="E4427" s="2" t="s">
        <v>29048</v>
      </c>
      <c r="F4427" s="2" t="s">
        <v>29049</v>
      </c>
      <c r="G4427" s="2" t="s">
        <v>119</v>
      </c>
      <c r="H4427" s="2" t="s">
        <v>29050</v>
      </c>
      <c r="I4427" s="2" t="s">
        <v>27713</v>
      </c>
      <c r="J4427" s="2" t="s">
        <v>26839</v>
      </c>
      <c r="K4427" s="3">
        <v>44592</v>
      </c>
      <c r="L4427" s="2" t="s">
        <v>29051</v>
      </c>
      <c r="M4427" s="2" t="s">
        <v>2656</v>
      </c>
      <c r="N4427">
        <v>28208</v>
      </c>
      <c r="O4427">
        <v>34733</v>
      </c>
      <c r="P4427">
        <v>0</v>
      </c>
      <c r="Q4427" s="2" t="s">
        <v>49</v>
      </c>
      <c r="R4427" s="2" t="s">
        <v>195</v>
      </c>
      <c r="S4427" s="2" t="s">
        <v>51</v>
      </c>
      <c r="T4427" s="2" t="s">
        <v>51</v>
      </c>
      <c r="U4427">
        <v>1814523</v>
      </c>
      <c r="V4427">
        <v>1</v>
      </c>
      <c r="W4427">
        <v>28208</v>
      </c>
      <c r="X4427">
        <v>34733</v>
      </c>
      <c r="Y4427">
        <v>0</v>
      </c>
      <c r="Z4427">
        <v>1615</v>
      </c>
      <c r="AA4427">
        <v>3</v>
      </c>
      <c r="AB4427">
        <v>55</v>
      </c>
      <c r="AC4427" s="2" t="s">
        <v>29052</v>
      </c>
      <c r="AD4427" s="2" t="s">
        <v>26842</v>
      </c>
      <c r="AE4427" s="2" t="s">
        <v>23797</v>
      </c>
      <c r="AF4427" s="2" t="s">
        <v>23798</v>
      </c>
      <c r="AG4427" s="2" t="s">
        <v>23673</v>
      </c>
      <c r="AH4427" s="2" t="s">
        <v>23674</v>
      </c>
      <c r="AI4427">
        <v>400000</v>
      </c>
      <c r="AJ4427">
        <v>8112</v>
      </c>
      <c r="AK4427">
        <v>1</v>
      </c>
      <c r="AL4427" s="2" t="s">
        <v>23799</v>
      </c>
      <c r="AM4427" s="2" t="s">
        <v>23800</v>
      </c>
      <c r="AN4427" s="2" t="s">
        <v>23801</v>
      </c>
      <c r="AO4427" s="2" t="s">
        <v>23801</v>
      </c>
    </row>
    <row r="4428" spans="1:41" x14ac:dyDescent="0.3">
      <c r="A4428">
        <v>5325552</v>
      </c>
      <c r="B4428" s="1">
        <v>44593.255964884258</v>
      </c>
      <c r="C4428" s="1">
        <v>44593.255964965276</v>
      </c>
      <c r="D4428" s="2" t="s">
        <v>29053</v>
      </c>
      <c r="E4428" s="2" t="s">
        <v>28817</v>
      </c>
      <c r="F4428" s="2" t="s">
        <v>28817</v>
      </c>
      <c r="G4428" s="2" t="s">
        <v>119</v>
      </c>
      <c r="H4428" s="2" t="s">
        <v>29054</v>
      </c>
      <c r="I4428" s="2" t="s">
        <v>27692</v>
      </c>
      <c r="J4428" s="2" t="s">
        <v>26839</v>
      </c>
      <c r="K4428" s="3">
        <v>44592</v>
      </c>
      <c r="L4428" s="2" t="s">
        <v>29055</v>
      </c>
      <c r="M4428" s="2" t="s">
        <v>2656</v>
      </c>
      <c r="N4428">
        <v>10.220000000000001</v>
      </c>
      <c r="O4428">
        <v>10.220000000000001</v>
      </c>
      <c r="P4428">
        <v>0</v>
      </c>
      <c r="Q4428" s="2" t="s">
        <v>49</v>
      </c>
      <c r="R4428" s="2" t="s">
        <v>50</v>
      </c>
      <c r="S4428" s="2" t="s">
        <v>51</v>
      </c>
      <c r="T4428" s="2" t="s">
        <v>51</v>
      </c>
      <c r="U4428">
        <v>1844991</v>
      </c>
      <c r="V4428">
        <v>1</v>
      </c>
      <c r="W4428">
        <v>21257.600000000002</v>
      </c>
      <c r="X4428">
        <v>21257.600000000002</v>
      </c>
      <c r="Y4428">
        <v>0</v>
      </c>
      <c r="Z4428">
        <v>1861</v>
      </c>
      <c r="AA4428">
        <v>3</v>
      </c>
      <c r="AB4428">
        <v>132</v>
      </c>
      <c r="AC4428" s="2" t="s">
        <v>28819</v>
      </c>
      <c r="AD4428" s="2" t="s">
        <v>28820</v>
      </c>
      <c r="AE4428" s="2" t="s">
        <v>28404</v>
      </c>
      <c r="AF4428" s="2" t="s">
        <v>28405</v>
      </c>
      <c r="AG4428" s="2" t="s">
        <v>23673</v>
      </c>
      <c r="AH4428" s="2" t="s">
        <v>23674</v>
      </c>
      <c r="AI4428">
        <v>400000</v>
      </c>
      <c r="AJ4428">
        <v>8112</v>
      </c>
      <c r="AK4428">
        <v>1</v>
      </c>
      <c r="AL4428" s="2" t="s">
        <v>5803</v>
      </c>
      <c r="AM4428" s="2" t="s">
        <v>5803</v>
      </c>
      <c r="AN4428" s="2" t="s">
        <v>8387</v>
      </c>
      <c r="AO4428" s="2" t="s">
        <v>8387</v>
      </c>
    </row>
    <row r="4429" spans="1:41" x14ac:dyDescent="0.3">
      <c r="A4429">
        <v>5325561</v>
      </c>
      <c r="B4429" s="1">
        <v>44593.255971006947</v>
      </c>
      <c r="C4429" s="1">
        <v>44593.255971087965</v>
      </c>
      <c r="D4429" s="2" t="s">
        <v>29056</v>
      </c>
      <c r="E4429" s="2" t="s">
        <v>28682</v>
      </c>
      <c r="F4429" s="2" t="s">
        <v>28682</v>
      </c>
      <c r="G4429" s="2" t="s">
        <v>119</v>
      </c>
      <c r="H4429" s="2" t="s">
        <v>29057</v>
      </c>
      <c r="I4429" s="2" t="s">
        <v>27700</v>
      </c>
      <c r="J4429" s="2" t="s">
        <v>26839</v>
      </c>
      <c r="K4429" s="3">
        <v>44592</v>
      </c>
      <c r="L4429" s="2" t="s">
        <v>29058</v>
      </c>
      <c r="M4429" s="2" t="s">
        <v>2656</v>
      </c>
      <c r="N4429">
        <v>11.23</v>
      </c>
      <c r="O4429">
        <v>11.23</v>
      </c>
      <c r="P4429">
        <v>1</v>
      </c>
      <c r="Q4429" s="2" t="s">
        <v>49</v>
      </c>
      <c r="R4429" s="2" t="s">
        <v>50</v>
      </c>
      <c r="S4429" s="2" t="s">
        <v>51</v>
      </c>
      <c r="T4429" s="2" t="s">
        <v>51</v>
      </c>
      <c r="U4429">
        <v>1891298</v>
      </c>
      <c r="V4429">
        <v>1</v>
      </c>
      <c r="W4429">
        <v>23358.400000000001</v>
      </c>
      <c r="X4429">
        <v>23358.400000000001</v>
      </c>
      <c r="Y4429">
        <v>0</v>
      </c>
      <c r="Z4429">
        <v>2994</v>
      </c>
      <c r="AA4429">
        <v>3</v>
      </c>
      <c r="AB4429">
        <v>108</v>
      </c>
      <c r="AC4429" s="2" t="s">
        <v>29059</v>
      </c>
      <c r="AD4429" s="2" t="s">
        <v>26713</v>
      </c>
      <c r="AE4429" s="2" t="s">
        <v>51</v>
      </c>
      <c r="AF4429" s="2" t="s">
        <v>51</v>
      </c>
      <c r="AG4429" s="2" t="s">
        <v>23673</v>
      </c>
      <c r="AH4429" s="2" t="s">
        <v>23674</v>
      </c>
      <c r="AI4429">
        <v>400000</v>
      </c>
      <c r="AJ4429">
        <v>8112</v>
      </c>
      <c r="AK4429">
        <v>1</v>
      </c>
      <c r="AL4429" s="2" t="s">
        <v>23697</v>
      </c>
      <c r="AM4429" s="2" t="s">
        <v>24089</v>
      </c>
      <c r="AN4429" s="2" t="s">
        <v>25170</v>
      </c>
      <c r="AO4429" s="2" t="s">
        <v>25170</v>
      </c>
    </row>
    <row r="4430" spans="1:41" x14ac:dyDescent="0.3">
      <c r="A4430">
        <v>5325567</v>
      </c>
      <c r="B4430" s="1">
        <v>44593.255975578701</v>
      </c>
      <c r="C4430" s="1">
        <v>44593.255975659726</v>
      </c>
      <c r="D4430" s="2" t="s">
        <v>29060</v>
      </c>
      <c r="E4430" s="2" t="s">
        <v>29061</v>
      </c>
      <c r="F4430" s="2" t="s">
        <v>29062</v>
      </c>
      <c r="G4430" s="2" t="s">
        <v>119</v>
      </c>
      <c r="H4430" s="2" t="s">
        <v>29063</v>
      </c>
      <c r="I4430" s="2" t="s">
        <v>27931</v>
      </c>
      <c r="J4430" s="2" t="s">
        <v>26839</v>
      </c>
      <c r="K4430" s="3">
        <v>44592</v>
      </c>
      <c r="L4430" s="2" t="s">
        <v>29064</v>
      </c>
      <c r="M4430" s="2" t="s">
        <v>2656</v>
      </c>
      <c r="N4430">
        <v>18000</v>
      </c>
      <c r="O4430">
        <v>26000</v>
      </c>
      <c r="P4430">
        <v>0</v>
      </c>
      <c r="Q4430" s="2" t="s">
        <v>49</v>
      </c>
      <c r="R4430" s="2" t="s">
        <v>195</v>
      </c>
      <c r="S4430" s="2" t="s">
        <v>51</v>
      </c>
      <c r="T4430" s="2" t="s">
        <v>51</v>
      </c>
      <c r="U4430">
        <v>1921261</v>
      </c>
      <c r="V4430">
        <v>1</v>
      </c>
      <c r="W4430">
        <v>18000</v>
      </c>
      <c r="X4430">
        <v>26000</v>
      </c>
      <c r="Y4430">
        <v>0</v>
      </c>
      <c r="Z4430">
        <v>13931</v>
      </c>
      <c r="AA4430">
        <v>3</v>
      </c>
      <c r="AB4430">
        <v>95</v>
      </c>
      <c r="AC4430" s="2" t="s">
        <v>29065</v>
      </c>
      <c r="AD4430" s="2" t="s">
        <v>28488</v>
      </c>
      <c r="AE4430" s="2" t="s">
        <v>29066</v>
      </c>
      <c r="AF4430" s="2" t="s">
        <v>29067</v>
      </c>
      <c r="AG4430" s="2" t="s">
        <v>23673</v>
      </c>
      <c r="AH4430" s="2" t="s">
        <v>23674</v>
      </c>
      <c r="AI4430">
        <v>400000</v>
      </c>
      <c r="AJ4430">
        <v>8112</v>
      </c>
      <c r="AK4430">
        <v>1</v>
      </c>
      <c r="AL4430" s="2" t="s">
        <v>24422</v>
      </c>
      <c r="AM4430" s="2" t="s">
        <v>24422</v>
      </c>
      <c r="AN4430" s="2" t="s">
        <v>29068</v>
      </c>
      <c r="AO4430" s="2" t="s">
        <v>29068</v>
      </c>
    </row>
    <row r="4431" spans="1:41" x14ac:dyDescent="0.3">
      <c r="A4431">
        <v>5325569</v>
      </c>
      <c r="B4431" s="1">
        <v>44593.256016736108</v>
      </c>
      <c r="C4431" s="1">
        <v>44593.256016840278</v>
      </c>
      <c r="D4431" s="2" t="s">
        <v>29069</v>
      </c>
      <c r="E4431" s="2" t="s">
        <v>28081</v>
      </c>
      <c r="F4431" s="2" t="s">
        <v>27851</v>
      </c>
      <c r="G4431" s="2" t="s">
        <v>63</v>
      </c>
      <c r="H4431" s="2" t="s">
        <v>29070</v>
      </c>
      <c r="I4431" s="2" t="s">
        <v>27692</v>
      </c>
      <c r="J4431" s="2" t="s">
        <v>26839</v>
      </c>
      <c r="K4431" s="3">
        <v>44592</v>
      </c>
      <c r="L4431" s="2" t="s">
        <v>28902</v>
      </c>
      <c r="M4431" s="2" t="s">
        <v>2656</v>
      </c>
      <c r="N4431">
        <v>9.6199999999999992</v>
      </c>
      <c r="O4431">
        <v>11.5</v>
      </c>
      <c r="P4431">
        <v>0</v>
      </c>
      <c r="Q4431" s="2" t="s">
        <v>49</v>
      </c>
      <c r="R4431" s="2" t="s">
        <v>50</v>
      </c>
      <c r="S4431" s="2" t="s">
        <v>51</v>
      </c>
      <c r="T4431" s="2" t="s">
        <v>51</v>
      </c>
      <c r="U4431">
        <v>2356573</v>
      </c>
      <c r="V4431">
        <v>1</v>
      </c>
      <c r="W4431">
        <v>20009.599999999999</v>
      </c>
      <c r="X4431">
        <v>23920</v>
      </c>
      <c r="Y4431">
        <v>0</v>
      </c>
      <c r="Z4431">
        <v>13986</v>
      </c>
      <c r="AA4431">
        <v>3</v>
      </c>
      <c r="AB4431">
        <v>101</v>
      </c>
      <c r="AC4431" s="2" t="s">
        <v>29071</v>
      </c>
      <c r="AD4431" s="2" t="s">
        <v>28812</v>
      </c>
      <c r="AE4431" s="2" t="s">
        <v>29072</v>
      </c>
      <c r="AF4431" s="2" t="s">
        <v>29073</v>
      </c>
      <c r="AG4431" s="2" t="s">
        <v>23673</v>
      </c>
      <c r="AH4431" s="2" t="s">
        <v>23674</v>
      </c>
      <c r="AI4431">
        <v>400000</v>
      </c>
      <c r="AJ4431">
        <v>8112</v>
      </c>
      <c r="AK4431">
        <v>1</v>
      </c>
      <c r="AL4431" s="2" t="s">
        <v>24169</v>
      </c>
      <c r="AM4431" s="2" t="s">
        <v>24169</v>
      </c>
      <c r="AN4431" s="2" t="s">
        <v>29074</v>
      </c>
      <c r="AO4431" s="2" t="s">
        <v>29074</v>
      </c>
    </row>
    <row r="4432" spans="1:41" x14ac:dyDescent="0.3">
      <c r="A4432">
        <v>5325573</v>
      </c>
      <c r="B4432" s="1">
        <v>44593.256019583336</v>
      </c>
      <c r="C4432" s="1">
        <v>44593.256019687498</v>
      </c>
      <c r="D4432" s="2" t="s">
        <v>29075</v>
      </c>
      <c r="E4432" s="2" t="s">
        <v>27972</v>
      </c>
      <c r="F4432" s="2" t="s">
        <v>27972</v>
      </c>
      <c r="G4432" s="2" t="s">
        <v>63</v>
      </c>
      <c r="H4432" s="2" t="s">
        <v>29076</v>
      </c>
      <c r="I4432" s="2" t="s">
        <v>27974</v>
      </c>
      <c r="J4432" s="2" t="s">
        <v>26839</v>
      </c>
      <c r="K4432" s="3">
        <v>44592</v>
      </c>
      <c r="L4432" s="2" t="s">
        <v>27975</v>
      </c>
      <c r="M4432" s="2" t="s">
        <v>2656</v>
      </c>
      <c r="N4432">
        <v>25</v>
      </c>
      <c r="O4432">
        <v>45</v>
      </c>
      <c r="P4432">
        <v>0</v>
      </c>
      <c r="Q4432" s="2" t="s">
        <v>49</v>
      </c>
      <c r="R4432" s="2" t="s">
        <v>50</v>
      </c>
      <c r="S4432" s="2" t="s">
        <v>51</v>
      </c>
      <c r="T4432" s="2" t="s">
        <v>51</v>
      </c>
      <c r="U4432">
        <v>1830585</v>
      </c>
      <c r="V4432">
        <v>1</v>
      </c>
      <c r="W4432">
        <v>52000</v>
      </c>
      <c r="X4432">
        <v>93600</v>
      </c>
      <c r="Y4432">
        <v>0</v>
      </c>
      <c r="Z4432">
        <v>14133</v>
      </c>
      <c r="AA4432">
        <v>3</v>
      </c>
      <c r="AB4432">
        <v>210</v>
      </c>
      <c r="AC4432" s="2" t="s">
        <v>27976</v>
      </c>
      <c r="AD4432" s="2" t="s">
        <v>27977</v>
      </c>
      <c r="AE4432" s="2" t="s">
        <v>25466</v>
      </c>
      <c r="AF4432" s="2" t="s">
        <v>25467</v>
      </c>
      <c r="AG4432" s="2" t="s">
        <v>23673</v>
      </c>
      <c r="AH4432" s="2" t="s">
        <v>23674</v>
      </c>
      <c r="AI4432">
        <v>400000</v>
      </c>
      <c r="AJ4432">
        <v>8112</v>
      </c>
      <c r="AK4432">
        <v>1</v>
      </c>
      <c r="AL4432" s="2" t="s">
        <v>23949</v>
      </c>
      <c r="AM4432" s="2" t="s">
        <v>23949</v>
      </c>
      <c r="AN4432" s="2" t="s">
        <v>25468</v>
      </c>
      <c r="AO4432" s="2" t="s">
        <v>25469</v>
      </c>
    </row>
    <row r="4433" spans="1:41" x14ac:dyDescent="0.3">
      <c r="A4433">
        <v>5325595</v>
      </c>
      <c r="B4433" s="1">
        <v>44593.256036666666</v>
      </c>
      <c r="C4433" s="1">
        <v>44593.256036805557</v>
      </c>
      <c r="D4433" s="2" t="s">
        <v>29077</v>
      </c>
      <c r="E4433" s="2" t="s">
        <v>29078</v>
      </c>
      <c r="F4433" s="2" t="s">
        <v>29079</v>
      </c>
      <c r="G4433" s="2" t="s">
        <v>119</v>
      </c>
      <c r="H4433" s="2" t="s">
        <v>29080</v>
      </c>
      <c r="I4433" s="2" t="s">
        <v>27673</v>
      </c>
      <c r="J4433" s="2" t="s">
        <v>26839</v>
      </c>
      <c r="K4433" s="3">
        <v>44592</v>
      </c>
      <c r="L4433" s="2" t="s">
        <v>28091</v>
      </c>
      <c r="M4433" s="2" t="s">
        <v>2656</v>
      </c>
      <c r="N4433">
        <v>8.91</v>
      </c>
      <c r="O4433">
        <v>10</v>
      </c>
      <c r="P4433">
        <v>0</v>
      </c>
      <c r="Q4433" s="2" t="s">
        <v>49</v>
      </c>
      <c r="R4433" s="2" t="s">
        <v>50</v>
      </c>
      <c r="S4433" s="2" t="s">
        <v>51</v>
      </c>
      <c r="T4433" s="2" t="s">
        <v>51</v>
      </c>
      <c r="U4433">
        <v>2277803</v>
      </c>
      <c r="V4433">
        <v>1</v>
      </c>
      <c r="W4433">
        <v>18532.8</v>
      </c>
      <c r="X4433">
        <v>20800</v>
      </c>
      <c r="Y4433">
        <v>0</v>
      </c>
      <c r="Z4433">
        <v>2073</v>
      </c>
      <c r="AA4433">
        <v>3</v>
      </c>
      <c r="AB4433">
        <v>112</v>
      </c>
      <c r="AC4433" s="2" t="s">
        <v>29081</v>
      </c>
      <c r="AD4433" s="2" t="s">
        <v>28093</v>
      </c>
      <c r="AE4433" s="2" t="s">
        <v>51</v>
      </c>
      <c r="AF4433" s="2" t="s">
        <v>51</v>
      </c>
      <c r="AG4433" s="2" t="s">
        <v>23673</v>
      </c>
      <c r="AH4433" s="2" t="s">
        <v>23674</v>
      </c>
      <c r="AI4433">
        <v>400000</v>
      </c>
      <c r="AJ4433">
        <v>8112</v>
      </c>
      <c r="AK4433">
        <v>1</v>
      </c>
      <c r="AL4433" s="2" t="s">
        <v>24108</v>
      </c>
      <c r="AM4433" s="2" t="s">
        <v>129</v>
      </c>
      <c r="AN4433" s="2" t="s">
        <v>129</v>
      </c>
      <c r="AO4433" s="2" t="s">
        <v>129</v>
      </c>
    </row>
    <row r="4434" spans="1:41" x14ac:dyDescent="0.3">
      <c r="A4434">
        <v>5325597</v>
      </c>
      <c r="B4434" s="1">
        <v>44593.256038009262</v>
      </c>
      <c r="C4434" s="1">
        <v>44593.256038101848</v>
      </c>
      <c r="D4434" s="2" t="s">
        <v>29082</v>
      </c>
      <c r="E4434" s="2" t="s">
        <v>29083</v>
      </c>
      <c r="F4434" s="2" t="s">
        <v>29084</v>
      </c>
      <c r="G4434" s="2" t="s">
        <v>63</v>
      </c>
      <c r="H4434" s="2" t="s">
        <v>29085</v>
      </c>
      <c r="I4434" s="2" t="s">
        <v>27974</v>
      </c>
      <c r="J4434" s="2" t="s">
        <v>26839</v>
      </c>
      <c r="K4434" s="3">
        <v>44592</v>
      </c>
      <c r="L4434" s="2" t="s">
        <v>28347</v>
      </c>
      <c r="M4434" s="2" t="s">
        <v>2656</v>
      </c>
      <c r="N4434">
        <v>9</v>
      </c>
      <c r="O4434">
        <v>13</v>
      </c>
      <c r="P4434">
        <v>0</v>
      </c>
      <c r="Q4434" s="2" t="s">
        <v>49</v>
      </c>
      <c r="R4434" s="2" t="s">
        <v>50</v>
      </c>
      <c r="S4434" s="2" t="s">
        <v>51</v>
      </c>
      <c r="T4434" s="2" t="s">
        <v>51</v>
      </c>
      <c r="U4434">
        <v>1876302</v>
      </c>
      <c r="V4434">
        <v>1</v>
      </c>
      <c r="W4434">
        <v>18720</v>
      </c>
      <c r="X4434">
        <v>27040</v>
      </c>
      <c r="Y4434">
        <v>0</v>
      </c>
      <c r="Z4434">
        <v>13936</v>
      </c>
      <c r="AA4434">
        <v>3</v>
      </c>
      <c r="AB4434">
        <v>106</v>
      </c>
      <c r="AC4434" s="2" t="s">
        <v>29086</v>
      </c>
      <c r="AD4434" s="2" t="s">
        <v>28349</v>
      </c>
      <c r="AE4434" s="2" t="s">
        <v>24539</v>
      </c>
      <c r="AF4434" s="2" t="s">
        <v>24540</v>
      </c>
      <c r="AG4434" s="2" t="s">
        <v>23673</v>
      </c>
      <c r="AH4434" s="2" t="s">
        <v>23674</v>
      </c>
      <c r="AI4434">
        <v>400000</v>
      </c>
      <c r="AJ4434">
        <v>8112</v>
      </c>
      <c r="AK4434">
        <v>1</v>
      </c>
      <c r="AL4434" s="2" t="s">
        <v>23707</v>
      </c>
      <c r="AM4434" s="2" t="s">
        <v>23707</v>
      </c>
      <c r="AN4434" s="2" t="s">
        <v>24542</v>
      </c>
      <c r="AO4434" s="2" t="s">
        <v>24541</v>
      </c>
    </row>
    <row r="4435" spans="1:41" x14ac:dyDescent="0.3">
      <c r="A4435">
        <v>5325599</v>
      </c>
      <c r="B4435" s="1">
        <v>44593.256039363427</v>
      </c>
      <c r="C4435" s="1">
        <v>44593.256039456021</v>
      </c>
      <c r="D4435" s="2" t="s">
        <v>29087</v>
      </c>
      <c r="E4435" s="2" t="s">
        <v>29088</v>
      </c>
      <c r="F4435" s="2" t="s">
        <v>29089</v>
      </c>
      <c r="G4435" s="2" t="s">
        <v>119</v>
      </c>
      <c r="H4435" s="2" t="s">
        <v>29090</v>
      </c>
      <c r="I4435" s="2" t="s">
        <v>27673</v>
      </c>
      <c r="J4435" s="2" t="s">
        <v>26839</v>
      </c>
      <c r="K4435" s="3">
        <v>44592</v>
      </c>
      <c r="L4435" s="2" t="s">
        <v>28648</v>
      </c>
      <c r="M4435" s="2" t="s">
        <v>2656</v>
      </c>
      <c r="N4435">
        <v>9</v>
      </c>
      <c r="O4435">
        <v>9</v>
      </c>
      <c r="P4435">
        <v>1</v>
      </c>
      <c r="Q4435" s="2" t="s">
        <v>49</v>
      </c>
      <c r="R4435" s="2" t="s">
        <v>50</v>
      </c>
      <c r="S4435" s="2" t="s">
        <v>51</v>
      </c>
      <c r="T4435" s="2" t="s">
        <v>51</v>
      </c>
      <c r="U4435">
        <v>1892123</v>
      </c>
      <c r="V4435">
        <v>1</v>
      </c>
      <c r="W4435">
        <v>18720</v>
      </c>
      <c r="X4435">
        <v>18720</v>
      </c>
      <c r="Y4435">
        <v>0</v>
      </c>
      <c r="Z4435">
        <v>4252</v>
      </c>
      <c r="AA4435">
        <v>3</v>
      </c>
      <c r="AB4435">
        <v>76</v>
      </c>
      <c r="AC4435" s="2" t="s">
        <v>29091</v>
      </c>
      <c r="AD4435" s="2" t="s">
        <v>29092</v>
      </c>
      <c r="AE4435" s="2" t="s">
        <v>23671</v>
      </c>
      <c r="AF4435" s="2" t="s">
        <v>23672</v>
      </c>
      <c r="AG4435" s="2" t="s">
        <v>23673</v>
      </c>
      <c r="AH4435" s="2" t="s">
        <v>23674</v>
      </c>
      <c r="AI4435">
        <v>400000</v>
      </c>
      <c r="AJ4435">
        <v>8112</v>
      </c>
      <c r="AK4435">
        <v>1</v>
      </c>
      <c r="AL4435" s="2" t="s">
        <v>23675</v>
      </c>
      <c r="AM4435" s="2" t="s">
        <v>23676</v>
      </c>
      <c r="AN4435" s="2" t="s">
        <v>23676</v>
      </c>
      <c r="AO4435" s="2" t="s">
        <v>23676</v>
      </c>
    </row>
    <row r="4436" spans="1:41" x14ac:dyDescent="0.3">
      <c r="A4436">
        <v>5325603</v>
      </c>
      <c r="B4436" s="1">
        <v>44593.256042060188</v>
      </c>
      <c r="C4436" s="1">
        <v>44593.256042141205</v>
      </c>
      <c r="D4436" s="2" t="s">
        <v>29093</v>
      </c>
      <c r="E4436" s="2" t="s">
        <v>23803</v>
      </c>
      <c r="F4436" s="2" t="s">
        <v>23803</v>
      </c>
      <c r="G4436" s="2" t="s">
        <v>63</v>
      </c>
      <c r="H4436" s="2" t="s">
        <v>29094</v>
      </c>
      <c r="I4436" s="2" t="s">
        <v>27692</v>
      </c>
      <c r="J4436" s="2" t="s">
        <v>26839</v>
      </c>
      <c r="K4436" s="3">
        <v>44592</v>
      </c>
      <c r="L4436" s="2" t="s">
        <v>28302</v>
      </c>
      <c r="M4436" s="2" t="s">
        <v>2656</v>
      </c>
      <c r="N4436">
        <v>9.5</v>
      </c>
      <c r="O4436">
        <v>11</v>
      </c>
      <c r="P4436">
        <v>0</v>
      </c>
      <c r="Q4436" s="2" t="s">
        <v>49</v>
      </c>
      <c r="R4436" s="2" t="s">
        <v>50</v>
      </c>
      <c r="S4436" s="2" t="s">
        <v>51</v>
      </c>
      <c r="T4436" s="2" t="s">
        <v>51</v>
      </c>
      <c r="U4436">
        <v>2398370</v>
      </c>
      <c r="V4436">
        <v>1</v>
      </c>
      <c r="W4436">
        <v>19760</v>
      </c>
      <c r="X4436">
        <v>22880</v>
      </c>
      <c r="Y4436">
        <v>0</v>
      </c>
      <c r="Z4436">
        <v>14128</v>
      </c>
      <c r="AA4436">
        <v>3</v>
      </c>
      <c r="AB4436">
        <v>103</v>
      </c>
      <c r="AC4436" s="2" t="s">
        <v>29095</v>
      </c>
      <c r="AD4436" s="2" t="s">
        <v>29096</v>
      </c>
      <c r="AE4436" s="2" t="s">
        <v>29097</v>
      </c>
      <c r="AF4436" s="2" t="s">
        <v>29098</v>
      </c>
      <c r="AG4436" s="2" t="s">
        <v>23673</v>
      </c>
      <c r="AH4436" s="2" t="s">
        <v>23674</v>
      </c>
      <c r="AI4436">
        <v>400000</v>
      </c>
      <c r="AJ4436">
        <v>8112</v>
      </c>
      <c r="AK4436">
        <v>1</v>
      </c>
      <c r="AL4436" s="2" t="s">
        <v>23922</v>
      </c>
      <c r="AM4436" s="2" t="s">
        <v>23922</v>
      </c>
      <c r="AN4436" s="2" t="s">
        <v>29099</v>
      </c>
      <c r="AO4436" s="2" t="s">
        <v>29099</v>
      </c>
    </row>
    <row r="4437" spans="1:41" x14ac:dyDescent="0.3">
      <c r="A4437">
        <v>5325606</v>
      </c>
      <c r="B4437" s="1">
        <v>44593.256044490743</v>
      </c>
      <c r="C4437" s="1">
        <v>44593.256044583337</v>
      </c>
      <c r="D4437" s="2" t="s">
        <v>29100</v>
      </c>
      <c r="E4437" s="2" t="s">
        <v>29101</v>
      </c>
      <c r="F4437" s="2" t="s">
        <v>29102</v>
      </c>
      <c r="G4437" s="2" t="s">
        <v>119</v>
      </c>
      <c r="H4437" s="2" t="s">
        <v>29103</v>
      </c>
      <c r="I4437" s="2" t="s">
        <v>27673</v>
      </c>
      <c r="J4437" s="2" t="s">
        <v>26839</v>
      </c>
      <c r="K4437" s="3">
        <v>44592</v>
      </c>
      <c r="L4437" s="2" t="s">
        <v>29104</v>
      </c>
      <c r="M4437" s="2" t="s">
        <v>2656</v>
      </c>
      <c r="N4437">
        <v>11.24</v>
      </c>
      <c r="O4437">
        <v>11.24</v>
      </c>
      <c r="P4437">
        <v>0</v>
      </c>
      <c r="Q4437" s="2" t="s">
        <v>49</v>
      </c>
      <c r="R4437" s="2" t="s">
        <v>50</v>
      </c>
      <c r="S4437" s="2" t="s">
        <v>51</v>
      </c>
      <c r="T4437" s="2" t="s">
        <v>51</v>
      </c>
      <c r="U4437">
        <v>1891494</v>
      </c>
      <c r="V4437">
        <v>1</v>
      </c>
      <c r="W4437">
        <v>23379.200000000001</v>
      </c>
      <c r="X4437">
        <v>23379.200000000001</v>
      </c>
      <c r="Y4437">
        <v>0</v>
      </c>
      <c r="Z4437">
        <v>14043</v>
      </c>
      <c r="AA4437">
        <v>3</v>
      </c>
      <c r="AB4437">
        <v>99</v>
      </c>
      <c r="AC4437" s="2" t="s">
        <v>29105</v>
      </c>
      <c r="AD4437" s="2" t="s">
        <v>29106</v>
      </c>
      <c r="AE4437" s="2" t="s">
        <v>29107</v>
      </c>
      <c r="AF4437" s="2" t="s">
        <v>29108</v>
      </c>
      <c r="AG4437" s="2" t="s">
        <v>23673</v>
      </c>
      <c r="AH4437" s="2" t="s">
        <v>23674</v>
      </c>
      <c r="AI4437">
        <v>400000</v>
      </c>
      <c r="AJ4437">
        <v>8112</v>
      </c>
      <c r="AK4437">
        <v>1</v>
      </c>
      <c r="AL4437" s="2" t="s">
        <v>23999</v>
      </c>
      <c r="AM4437" s="2" t="s">
        <v>23999</v>
      </c>
      <c r="AN4437" s="2" t="s">
        <v>29109</v>
      </c>
      <c r="AO4437" s="2" t="s">
        <v>29109</v>
      </c>
    </row>
    <row r="4438" spans="1:41" x14ac:dyDescent="0.3">
      <c r="A4438">
        <v>5325609</v>
      </c>
      <c r="B4438" s="1">
        <v>44593.256046388888</v>
      </c>
      <c r="C4438" s="1">
        <v>44593.256046481481</v>
      </c>
      <c r="D4438" s="2" t="s">
        <v>29110</v>
      </c>
      <c r="E4438" s="2" t="s">
        <v>29111</v>
      </c>
      <c r="F4438" s="2" t="s">
        <v>29111</v>
      </c>
      <c r="G4438" s="2" t="s">
        <v>119</v>
      </c>
      <c r="H4438" s="2" t="s">
        <v>29112</v>
      </c>
      <c r="I4438" s="2" t="s">
        <v>27713</v>
      </c>
      <c r="J4438" s="2" t="s">
        <v>26839</v>
      </c>
      <c r="K4438" s="3">
        <v>44592</v>
      </c>
      <c r="L4438" s="2" t="s">
        <v>29113</v>
      </c>
      <c r="M4438" s="2" t="s">
        <v>2656</v>
      </c>
      <c r="N4438">
        <v>10</v>
      </c>
      <c r="O4438">
        <v>10</v>
      </c>
      <c r="P4438">
        <v>0</v>
      </c>
      <c r="Q4438" s="2" t="s">
        <v>49</v>
      </c>
      <c r="R4438" s="2" t="s">
        <v>50</v>
      </c>
      <c r="S4438" s="2" t="s">
        <v>51</v>
      </c>
      <c r="T4438" s="2" t="s">
        <v>51</v>
      </c>
      <c r="U4438">
        <v>1824928</v>
      </c>
      <c r="V4438">
        <v>1</v>
      </c>
      <c r="W4438">
        <v>20800</v>
      </c>
      <c r="X4438">
        <v>20800</v>
      </c>
      <c r="Y4438">
        <v>0</v>
      </c>
      <c r="Z4438">
        <v>14231</v>
      </c>
      <c r="AA4438">
        <v>3</v>
      </c>
      <c r="AB4438">
        <v>66</v>
      </c>
      <c r="AC4438" s="2" t="s">
        <v>29114</v>
      </c>
      <c r="AD4438" s="2" t="s">
        <v>28223</v>
      </c>
      <c r="AE4438" s="2" t="s">
        <v>24302</v>
      </c>
      <c r="AF4438" s="2" t="s">
        <v>24303</v>
      </c>
      <c r="AG4438" s="2" t="s">
        <v>23673</v>
      </c>
      <c r="AH4438" s="2" t="s">
        <v>23674</v>
      </c>
      <c r="AI4438">
        <v>400000</v>
      </c>
      <c r="AJ4438">
        <v>8112</v>
      </c>
      <c r="AK4438">
        <v>1</v>
      </c>
      <c r="AL4438" s="2" t="s">
        <v>24304</v>
      </c>
      <c r="AM4438" s="2" t="s">
        <v>24305</v>
      </c>
      <c r="AN4438" s="2" t="s">
        <v>24306</v>
      </c>
      <c r="AO4438" s="2" t="s">
        <v>24306</v>
      </c>
    </row>
    <row r="4439" spans="1:41" x14ac:dyDescent="0.3">
      <c r="A4439">
        <v>5325611</v>
      </c>
      <c r="B4439" s="1">
        <v>44593.256047685187</v>
      </c>
      <c r="C4439" s="1">
        <v>44593.256047789349</v>
      </c>
      <c r="D4439" s="2" t="s">
        <v>29115</v>
      </c>
      <c r="E4439" s="2" t="s">
        <v>27972</v>
      </c>
      <c r="F4439" s="2" t="s">
        <v>27972</v>
      </c>
      <c r="G4439" s="2" t="s">
        <v>63</v>
      </c>
      <c r="H4439" s="2" t="s">
        <v>29116</v>
      </c>
      <c r="I4439" s="2" t="s">
        <v>27974</v>
      </c>
      <c r="J4439" s="2" t="s">
        <v>26839</v>
      </c>
      <c r="K4439" s="3">
        <v>44592</v>
      </c>
      <c r="L4439" s="2" t="s">
        <v>27975</v>
      </c>
      <c r="M4439" s="2" t="s">
        <v>2656</v>
      </c>
      <c r="N4439">
        <v>25</v>
      </c>
      <c r="O4439">
        <v>45</v>
      </c>
      <c r="P4439">
        <v>0</v>
      </c>
      <c r="Q4439" s="2" t="s">
        <v>49</v>
      </c>
      <c r="R4439" s="2" t="s">
        <v>50</v>
      </c>
      <c r="S4439" s="2" t="s">
        <v>51</v>
      </c>
      <c r="T4439" s="2" t="s">
        <v>51</v>
      </c>
      <c r="U4439">
        <v>2355541</v>
      </c>
      <c r="V4439">
        <v>1</v>
      </c>
      <c r="W4439">
        <v>52000</v>
      </c>
      <c r="X4439">
        <v>93600</v>
      </c>
      <c r="Y4439">
        <v>0</v>
      </c>
      <c r="Z4439">
        <v>17690</v>
      </c>
      <c r="AA4439">
        <v>3</v>
      </c>
      <c r="AB4439">
        <v>210</v>
      </c>
      <c r="AC4439" s="2" t="s">
        <v>27976</v>
      </c>
      <c r="AD4439" s="2" t="s">
        <v>27977</v>
      </c>
      <c r="AE4439" s="2" t="s">
        <v>29117</v>
      </c>
      <c r="AF4439" s="2" t="s">
        <v>29118</v>
      </c>
      <c r="AG4439" s="2" t="s">
        <v>23673</v>
      </c>
      <c r="AH4439" s="2" t="s">
        <v>23674</v>
      </c>
      <c r="AI4439">
        <v>400000</v>
      </c>
      <c r="AJ4439">
        <v>8112</v>
      </c>
      <c r="AK4439">
        <v>1</v>
      </c>
      <c r="AL4439" s="2" t="s">
        <v>23949</v>
      </c>
      <c r="AM4439" s="2" t="s">
        <v>23949</v>
      </c>
      <c r="AN4439" s="2" t="s">
        <v>29119</v>
      </c>
      <c r="AO4439" s="2" t="s">
        <v>29120</v>
      </c>
    </row>
    <row r="4440" spans="1:41" x14ac:dyDescent="0.3">
      <c r="A4440">
        <v>5325617</v>
      </c>
      <c r="B4440" s="1">
        <v>44593.256052662036</v>
      </c>
      <c r="C4440" s="1">
        <v>44593.256052743054</v>
      </c>
      <c r="D4440" s="2" t="s">
        <v>29121</v>
      </c>
      <c r="E4440" s="2" t="s">
        <v>2903</v>
      </c>
      <c r="F4440" s="2" t="s">
        <v>2903</v>
      </c>
      <c r="G4440" s="2" t="s">
        <v>119</v>
      </c>
      <c r="H4440" s="2" t="s">
        <v>29122</v>
      </c>
      <c r="I4440" s="2" t="s">
        <v>27681</v>
      </c>
      <c r="J4440" s="2" t="s">
        <v>26839</v>
      </c>
      <c r="K4440" s="3">
        <v>44592</v>
      </c>
      <c r="L4440" s="2" t="s">
        <v>29123</v>
      </c>
      <c r="M4440" s="2" t="s">
        <v>2656</v>
      </c>
      <c r="N4440">
        <v>20.63</v>
      </c>
      <c r="O4440">
        <v>20.63</v>
      </c>
      <c r="P4440">
        <v>0</v>
      </c>
      <c r="Q4440" s="2" t="s">
        <v>49</v>
      </c>
      <c r="R4440" s="2" t="s">
        <v>50</v>
      </c>
      <c r="S4440" s="2" t="s">
        <v>51</v>
      </c>
      <c r="T4440" s="2" t="s">
        <v>51</v>
      </c>
      <c r="U4440">
        <v>1816044</v>
      </c>
      <c r="V4440">
        <v>1</v>
      </c>
      <c r="W4440">
        <v>42910.400000000001</v>
      </c>
      <c r="X4440">
        <v>42910.400000000001</v>
      </c>
      <c r="Y4440">
        <v>0</v>
      </c>
      <c r="Z4440">
        <v>1890</v>
      </c>
      <c r="AA4440">
        <v>3</v>
      </c>
      <c r="AB4440">
        <v>108</v>
      </c>
      <c r="AC4440" s="2" t="s">
        <v>29124</v>
      </c>
      <c r="AD4440" s="2" t="s">
        <v>29125</v>
      </c>
      <c r="AE4440" s="2" t="s">
        <v>27738</v>
      </c>
      <c r="AF4440" s="2" t="s">
        <v>27739</v>
      </c>
      <c r="AG4440" s="2" t="s">
        <v>23673</v>
      </c>
      <c r="AH4440" s="2" t="s">
        <v>23674</v>
      </c>
      <c r="AI4440">
        <v>400000</v>
      </c>
      <c r="AJ4440">
        <v>8112</v>
      </c>
      <c r="AK4440">
        <v>1</v>
      </c>
      <c r="AL4440" s="2" t="s">
        <v>23697</v>
      </c>
      <c r="AM4440" s="2" t="s">
        <v>24089</v>
      </c>
      <c r="AN4440" s="2" t="s">
        <v>27740</v>
      </c>
      <c r="AO4440" s="2" t="s">
        <v>27740</v>
      </c>
    </row>
    <row r="4441" spans="1:41" x14ac:dyDescent="0.3">
      <c r="A4441">
        <v>5325620</v>
      </c>
      <c r="B4441" s="1">
        <v>44593.25605462963</v>
      </c>
      <c r="C4441" s="1">
        <v>44593.256054699072</v>
      </c>
      <c r="D4441" s="2" t="s">
        <v>29126</v>
      </c>
      <c r="E4441" s="2" t="s">
        <v>3882</v>
      </c>
      <c r="F4441" s="2" t="s">
        <v>3882</v>
      </c>
      <c r="G4441" s="2" t="s">
        <v>119</v>
      </c>
      <c r="H4441" s="2" t="s">
        <v>29127</v>
      </c>
      <c r="I4441" s="2" t="s">
        <v>27673</v>
      </c>
      <c r="J4441" s="2" t="s">
        <v>26839</v>
      </c>
      <c r="K4441" s="3">
        <v>44592</v>
      </c>
      <c r="L4441" s="2" t="s">
        <v>29113</v>
      </c>
      <c r="M4441" s="2" t="s">
        <v>2656</v>
      </c>
      <c r="N4441">
        <v>10</v>
      </c>
      <c r="O4441">
        <v>10</v>
      </c>
      <c r="P4441">
        <v>0</v>
      </c>
      <c r="Q4441" s="2" t="s">
        <v>49</v>
      </c>
      <c r="R4441" s="2" t="s">
        <v>50</v>
      </c>
      <c r="S4441" s="2" t="s">
        <v>51</v>
      </c>
      <c r="T4441" s="2" t="s">
        <v>51</v>
      </c>
      <c r="U4441">
        <v>1830662</v>
      </c>
      <c r="V4441">
        <v>1</v>
      </c>
      <c r="W4441">
        <v>20800</v>
      </c>
      <c r="X4441">
        <v>20800</v>
      </c>
      <c r="Y4441">
        <v>0</v>
      </c>
      <c r="Z4441">
        <v>2994</v>
      </c>
      <c r="AA4441">
        <v>3</v>
      </c>
      <c r="AB4441">
        <v>108</v>
      </c>
      <c r="AC4441" s="2" t="s">
        <v>29128</v>
      </c>
      <c r="AD4441" s="2" t="s">
        <v>27956</v>
      </c>
      <c r="AE4441" s="2" t="s">
        <v>51</v>
      </c>
      <c r="AF4441" s="2" t="s">
        <v>51</v>
      </c>
      <c r="AG4441" s="2" t="s">
        <v>23673</v>
      </c>
      <c r="AH4441" s="2" t="s">
        <v>23674</v>
      </c>
      <c r="AI4441">
        <v>400000</v>
      </c>
      <c r="AJ4441">
        <v>8112</v>
      </c>
      <c r="AK4441">
        <v>1</v>
      </c>
      <c r="AL4441" s="2" t="s">
        <v>23697</v>
      </c>
      <c r="AM4441" s="2" t="s">
        <v>24089</v>
      </c>
      <c r="AN4441" s="2" t="s">
        <v>25170</v>
      </c>
      <c r="AO4441" s="2" t="s">
        <v>25170</v>
      </c>
    </row>
    <row r="4442" spans="1:41" x14ac:dyDescent="0.3">
      <c r="A4442">
        <v>5325633</v>
      </c>
      <c r="B4442" s="1">
        <v>44593.256063946763</v>
      </c>
      <c r="C4442" s="1">
        <v>44593.256064050925</v>
      </c>
      <c r="D4442" s="2" t="s">
        <v>29129</v>
      </c>
      <c r="E4442" s="2" t="s">
        <v>29130</v>
      </c>
      <c r="F4442" s="2" t="s">
        <v>25950</v>
      </c>
      <c r="G4442" s="2" t="s">
        <v>119</v>
      </c>
      <c r="H4442" s="2" t="s">
        <v>29131</v>
      </c>
      <c r="I4442" s="2" t="s">
        <v>24841</v>
      </c>
      <c r="J4442" s="2" t="s">
        <v>19929</v>
      </c>
      <c r="K4442" s="3">
        <v>44592</v>
      </c>
      <c r="L4442" s="2" t="s">
        <v>29132</v>
      </c>
      <c r="M4442" s="2" t="s">
        <v>2656</v>
      </c>
      <c r="N4442">
        <v>9.4</v>
      </c>
      <c r="O4442">
        <v>10.3</v>
      </c>
      <c r="P4442">
        <v>0</v>
      </c>
      <c r="Q4442" s="2" t="s">
        <v>49</v>
      </c>
      <c r="R4442" s="2" t="s">
        <v>50</v>
      </c>
      <c r="S4442" s="2" t="s">
        <v>51</v>
      </c>
      <c r="T4442" s="2" t="s">
        <v>51</v>
      </c>
      <c r="U4442">
        <v>2354002</v>
      </c>
      <c r="V4442">
        <v>1</v>
      </c>
      <c r="W4442">
        <v>19552</v>
      </c>
      <c r="X4442">
        <v>21424</v>
      </c>
      <c r="Y4442">
        <v>0</v>
      </c>
      <c r="Z4442">
        <v>13755</v>
      </c>
      <c r="AA4442">
        <v>3</v>
      </c>
      <c r="AB4442">
        <v>52</v>
      </c>
      <c r="AC4442" s="2" t="s">
        <v>29133</v>
      </c>
      <c r="AD4442" s="2" t="s">
        <v>29134</v>
      </c>
      <c r="AE4442" s="2" t="s">
        <v>25815</v>
      </c>
      <c r="AF4442" s="2" t="s">
        <v>25816</v>
      </c>
      <c r="AG4442" s="2" t="s">
        <v>23673</v>
      </c>
      <c r="AH4442" s="2" t="s">
        <v>23674</v>
      </c>
      <c r="AI4442">
        <v>400000</v>
      </c>
      <c r="AJ4442">
        <v>8112</v>
      </c>
      <c r="AK4442">
        <v>1</v>
      </c>
      <c r="AL4442" s="2" t="s">
        <v>25817</v>
      </c>
      <c r="AM4442" s="2" t="s">
        <v>25817</v>
      </c>
      <c r="AN4442" s="2" t="s">
        <v>25818</v>
      </c>
      <c r="AO4442" s="2" t="s">
        <v>25818</v>
      </c>
    </row>
    <row r="4443" spans="1:41" x14ac:dyDescent="0.3">
      <c r="A4443">
        <v>5325634</v>
      </c>
      <c r="B4443" s="1">
        <v>44593.256064629626</v>
      </c>
      <c r="C4443" s="1">
        <v>44593.25606472222</v>
      </c>
      <c r="D4443" s="2" t="s">
        <v>29135</v>
      </c>
      <c r="E4443" s="2" t="s">
        <v>25619</v>
      </c>
      <c r="F4443" s="2" t="s">
        <v>25620</v>
      </c>
      <c r="G4443" s="2" t="s">
        <v>119</v>
      </c>
      <c r="H4443" s="2" t="s">
        <v>29136</v>
      </c>
      <c r="I4443" s="2" t="s">
        <v>27673</v>
      </c>
      <c r="J4443" s="2" t="s">
        <v>26839</v>
      </c>
      <c r="K4443" s="3">
        <v>44592</v>
      </c>
      <c r="L4443" s="2" t="s">
        <v>29137</v>
      </c>
      <c r="M4443" s="2" t="s">
        <v>2656</v>
      </c>
      <c r="N4443">
        <v>10.08</v>
      </c>
      <c r="O4443">
        <v>10.08</v>
      </c>
      <c r="P4443">
        <v>0</v>
      </c>
      <c r="Q4443" s="2" t="s">
        <v>49</v>
      </c>
      <c r="R4443" s="2" t="s">
        <v>50</v>
      </c>
      <c r="S4443" s="2" t="s">
        <v>51</v>
      </c>
      <c r="T4443" s="2" t="s">
        <v>51</v>
      </c>
      <c r="U4443">
        <v>1892202</v>
      </c>
      <c r="V4443">
        <v>1</v>
      </c>
      <c r="W4443">
        <v>20966.400000000001</v>
      </c>
      <c r="X4443">
        <v>20966.400000000001</v>
      </c>
      <c r="Y4443">
        <v>0</v>
      </c>
      <c r="Z4443">
        <v>2996</v>
      </c>
      <c r="AA4443">
        <v>3</v>
      </c>
      <c r="AB4443">
        <v>116</v>
      </c>
      <c r="AC4443" s="2" t="s">
        <v>29138</v>
      </c>
      <c r="AD4443" s="2" t="s">
        <v>29139</v>
      </c>
      <c r="AE4443" s="2" t="s">
        <v>23905</v>
      </c>
      <c r="AF4443" s="2" t="s">
        <v>23906</v>
      </c>
      <c r="AG4443" s="2" t="s">
        <v>23673</v>
      </c>
      <c r="AH4443" s="2" t="s">
        <v>23674</v>
      </c>
      <c r="AI4443">
        <v>400000</v>
      </c>
      <c r="AJ4443">
        <v>8112</v>
      </c>
      <c r="AK4443">
        <v>1</v>
      </c>
      <c r="AL4443" s="2" t="s">
        <v>23907</v>
      </c>
      <c r="AM4443" s="2" t="s">
        <v>6228</v>
      </c>
      <c r="AN4443" s="2" t="s">
        <v>6228</v>
      </c>
      <c r="AO4443" s="2" t="s">
        <v>6228</v>
      </c>
    </row>
    <row r="4444" spans="1:41" x14ac:dyDescent="0.3">
      <c r="A4444">
        <v>5325636</v>
      </c>
      <c r="B4444" s="1">
        <v>44593.256066122682</v>
      </c>
      <c r="C4444" s="1">
        <v>44593.256066238428</v>
      </c>
      <c r="D4444" s="2" t="s">
        <v>29140</v>
      </c>
      <c r="E4444" s="2" t="s">
        <v>29141</v>
      </c>
      <c r="F4444" s="2" t="s">
        <v>29142</v>
      </c>
      <c r="G4444" s="2" t="s">
        <v>119</v>
      </c>
      <c r="H4444" s="2" t="s">
        <v>29143</v>
      </c>
      <c r="I4444" s="2" t="s">
        <v>24318</v>
      </c>
      <c r="J4444" s="2" t="s">
        <v>682</v>
      </c>
      <c r="K4444" s="3">
        <v>44592</v>
      </c>
      <c r="L4444" s="2" t="s">
        <v>26689</v>
      </c>
      <c r="M4444" s="2" t="s">
        <v>2656</v>
      </c>
      <c r="N4444">
        <v>10</v>
      </c>
      <c r="O4444">
        <v>11</v>
      </c>
      <c r="P4444">
        <v>0</v>
      </c>
      <c r="Q4444" s="2" t="s">
        <v>49</v>
      </c>
      <c r="R4444" s="2" t="s">
        <v>50</v>
      </c>
      <c r="S4444" s="2" t="s">
        <v>51</v>
      </c>
      <c r="T4444" s="2" t="s">
        <v>51</v>
      </c>
      <c r="U4444">
        <v>2398380</v>
      </c>
      <c r="V4444">
        <v>1</v>
      </c>
      <c r="W4444">
        <v>20800</v>
      </c>
      <c r="X4444">
        <v>22880</v>
      </c>
      <c r="Y4444">
        <v>0</v>
      </c>
      <c r="Z4444">
        <v>14790</v>
      </c>
      <c r="AA4444">
        <v>3</v>
      </c>
      <c r="AB4444">
        <v>295</v>
      </c>
      <c r="AC4444" s="2" t="s">
        <v>29144</v>
      </c>
      <c r="AD4444" s="2" t="s">
        <v>29145</v>
      </c>
      <c r="AE4444" s="2" t="s">
        <v>29146</v>
      </c>
      <c r="AF4444" s="2" t="s">
        <v>29147</v>
      </c>
      <c r="AG4444" s="2" t="s">
        <v>23673</v>
      </c>
      <c r="AH4444" s="2" t="s">
        <v>23674</v>
      </c>
      <c r="AI4444">
        <v>400000</v>
      </c>
      <c r="AJ4444">
        <v>8112</v>
      </c>
      <c r="AK4444">
        <v>1</v>
      </c>
      <c r="AL4444" s="2" t="s">
        <v>23697</v>
      </c>
      <c r="AM4444" s="2" t="s">
        <v>29148</v>
      </c>
      <c r="AN4444" s="2" t="s">
        <v>29149</v>
      </c>
      <c r="AO4444" s="2" t="s">
        <v>29149</v>
      </c>
    </row>
    <row r="4445" spans="1:41" x14ac:dyDescent="0.3">
      <c r="A4445">
        <v>5325638</v>
      </c>
      <c r="B4445" s="1">
        <v>44593.256067476854</v>
      </c>
      <c r="C4445" s="1">
        <v>44593.256349918978</v>
      </c>
      <c r="D4445" s="2" t="s">
        <v>29150</v>
      </c>
      <c r="E4445" s="2" t="s">
        <v>29151</v>
      </c>
      <c r="F4445" s="2" t="s">
        <v>2719</v>
      </c>
      <c r="G4445" s="2" t="s">
        <v>119</v>
      </c>
      <c r="H4445" s="2" t="s">
        <v>29152</v>
      </c>
      <c r="I4445" s="2" t="s">
        <v>24318</v>
      </c>
      <c r="J4445" s="2" t="s">
        <v>682</v>
      </c>
      <c r="K4445" s="3">
        <v>44592</v>
      </c>
      <c r="L4445" s="2" t="s">
        <v>29153</v>
      </c>
      <c r="M4445" s="2" t="s">
        <v>2656</v>
      </c>
      <c r="N4445">
        <v>9.36</v>
      </c>
      <c r="O4445">
        <v>10.36</v>
      </c>
      <c r="P4445">
        <v>0</v>
      </c>
      <c r="Q4445" s="2" t="s">
        <v>49</v>
      </c>
      <c r="R4445" s="2" t="s">
        <v>50</v>
      </c>
      <c r="S4445" s="2" t="s">
        <v>51</v>
      </c>
      <c r="T4445" s="2" t="s">
        <v>51</v>
      </c>
      <c r="U4445">
        <v>2343628</v>
      </c>
      <c r="V4445">
        <v>1</v>
      </c>
      <c r="W4445">
        <v>19468.8</v>
      </c>
      <c r="X4445">
        <v>21548.799999999999</v>
      </c>
      <c r="Y4445">
        <v>0</v>
      </c>
      <c r="Z4445">
        <v>13772</v>
      </c>
      <c r="AA4445">
        <v>3</v>
      </c>
      <c r="AB4445">
        <v>75</v>
      </c>
      <c r="AC4445" s="2" t="s">
        <v>29154</v>
      </c>
      <c r="AD4445" s="2" t="s">
        <v>27479</v>
      </c>
      <c r="AE4445" s="2" t="s">
        <v>27347</v>
      </c>
      <c r="AF4445" s="2" t="s">
        <v>27348</v>
      </c>
      <c r="AG4445" s="2" t="s">
        <v>23673</v>
      </c>
      <c r="AH4445" s="2" t="s">
        <v>23674</v>
      </c>
      <c r="AI4445">
        <v>400000</v>
      </c>
      <c r="AJ4445">
        <v>8112</v>
      </c>
      <c r="AK4445">
        <v>1</v>
      </c>
      <c r="AL4445" s="2" t="s">
        <v>24273</v>
      </c>
      <c r="AM4445" s="2" t="s">
        <v>24273</v>
      </c>
      <c r="AN4445" s="2" t="s">
        <v>27349</v>
      </c>
      <c r="AO4445" s="2" t="s">
        <v>27349</v>
      </c>
    </row>
    <row r="4446" spans="1:41" x14ac:dyDescent="0.3">
      <c r="A4446">
        <v>5325642</v>
      </c>
      <c r="B4446" s="1">
        <v>44593.256070706018</v>
      </c>
      <c r="C4446" s="1">
        <v>44593.256070787036</v>
      </c>
      <c r="D4446" s="2" t="s">
        <v>29155</v>
      </c>
      <c r="E4446" s="2" t="s">
        <v>29156</v>
      </c>
      <c r="F4446" s="2" t="s">
        <v>29156</v>
      </c>
      <c r="G4446" s="2" t="s">
        <v>119</v>
      </c>
      <c r="H4446" s="2" t="s">
        <v>29157</v>
      </c>
      <c r="I4446" s="2" t="s">
        <v>28914</v>
      </c>
      <c r="J4446" s="2" t="s">
        <v>26839</v>
      </c>
      <c r="K4446" s="3">
        <v>44592</v>
      </c>
      <c r="L4446" s="2" t="s">
        <v>29158</v>
      </c>
      <c r="M4446" s="2" t="s">
        <v>2656</v>
      </c>
      <c r="N4446">
        <v>9.41</v>
      </c>
      <c r="O4446">
        <v>18.579999999999998</v>
      </c>
      <c r="P4446">
        <v>0</v>
      </c>
      <c r="Q4446" s="2" t="s">
        <v>49</v>
      </c>
      <c r="R4446" s="2" t="s">
        <v>50</v>
      </c>
      <c r="S4446" s="2" t="s">
        <v>51</v>
      </c>
      <c r="T4446" s="2" t="s">
        <v>51</v>
      </c>
      <c r="U4446">
        <v>1939834</v>
      </c>
      <c r="V4446">
        <v>1</v>
      </c>
      <c r="W4446">
        <v>19572.8</v>
      </c>
      <c r="X4446">
        <v>38646.399999999994</v>
      </c>
      <c r="Y4446">
        <v>0</v>
      </c>
      <c r="Z4446">
        <v>13871</v>
      </c>
      <c r="AA4446">
        <v>3</v>
      </c>
      <c r="AB4446">
        <v>134</v>
      </c>
      <c r="AC4446" s="2" t="s">
        <v>29159</v>
      </c>
      <c r="AD4446" s="2" t="s">
        <v>137</v>
      </c>
      <c r="AE4446" s="2" t="s">
        <v>24409</v>
      </c>
      <c r="AF4446" s="2" t="s">
        <v>24410</v>
      </c>
      <c r="AG4446" s="2" t="s">
        <v>23673</v>
      </c>
      <c r="AH4446" s="2" t="s">
        <v>23674</v>
      </c>
      <c r="AI4446">
        <v>400000</v>
      </c>
      <c r="AJ4446">
        <v>8112</v>
      </c>
      <c r="AK4446">
        <v>1</v>
      </c>
      <c r="AL4446" s="2" t="s">
        <v>24411</v>
      </c>
      <c r="AM4446" s="2" t="s">
        <v>24412</v>
      </c>
      <c r="AN4446" s="2" t="s">
        <v>24412</v>
      </c>
      <c r="AO4446" s="2" t="s">
        <v>24412</v>
      </c>
    </row>
    <row r="4447" spans="1:41" x14ac:dyDescent="0.3">
      <c r="A4447">
        <v>5325645</v>
      </c>
      <c r="B4447" s="1">
        <v>44593.256072777775</v>
      </c>
      <c r="C4447" s="1">
        <v>44594.252060300925</v>
      </c>
      <c r="D4447" s="2" t="s">
        <v>29160</v>
      </c>
      <c r="E4447" s="2" t="s">
        <v>23803</v>
      </c>
      <c r="F4447" s="2" t="s">
        <v>23803</v>
      </c>
      <c r="G4447" s="2" t="s">
        <v>119</v>
      </c>
      <c r="H4447" s="2" t="s">
        <v>29161</v>
      </c>
      <c r="I4447" s="2" t="s">
        <v>29162</v>
      </c>
      <c r="J4447" s="2" t="s">
        <v>46</v>
      </c>
      <c r="K4447" s="3">
        <v>44592</v>
      </c>
      <c r="L4447" s="2" t="s">
        <v>29163</v>
      </c>
      <c r="M4447" s="2" t="s">
        <v>2656</v>
      </c>
      <c r="N4447">
        <v>9.8000000000000007</v>
      </c>
      <c r="O4447">
        <v>9.8000000000000007</v>
      </c>
      <c r="P4447">
        <v>0</v>
      </c>
      <c r="Q4447" s="2" t="s">
        <v>49</v>
      </c>
      <c r="R4447" s="2" t="s">
        <v>50</v>
      </c>
      <c r="S4447" s="2" t="s">
        <v>51</v>
      </c>
      <c r="T4447" s="2" t="s">
        <v>51</v>
      </c>
      <c r="U4447">
        <v>1825321</v>
      </c>
      <c r="V4447">
        <v>1</v>
      </c>
      <c r="W4447">
        <v>20384</v>
      </c>
      <c r="X4447">
        <v>20384</v>
      </c>
      <c r="Y4447">
        <v>0</v>
      </c>
      <c r="Z4447">
        <v>1350</v>
      </c>
      <c r="AA4447">
        <v>3</v>
      </c>
      <c r="AB4447">
        <v>99</v>
      </c>
      <c r="AC4447" s="2" t="s">
        <v>29164</v>
      </c>
      <c r="AD4447" s="2" t="s">
        <v>29165</v>
      </c>
      <c r="AE4447" s="2" t="s">
        <v>24464</v>
      </c>
      <c r="AF4447" s="2" t="s">
        <v>24465</v>
      </c>
      <c r="AG4447" s="2" t="s">
        <v>23673</v>
      </c>
      <c r="AH4447" s="2" t="s">
        <v>23674</v>
      </c>
      <c r="AI4447">
        <v>400000</v>
      </c>
      <c r="AJ4447">
        <v>8112</v>
      </c>
      <c r="AK4447">
        <v>1</v>
      </c>
      <c r="AL4447" s="2" t="s">
        <v>23999</v>
      </c>
      <c r="AM4447" s="2" t="s">
        <v>23999</v>
      </c>
      <c r="AN4447" s="2" t="s">
        <v>24466</v>
      </c>
      <c r="AO4447" s="2" t="s">
        <v>24466</v>
      </c>
    </row>
    <row r="4448" spans="1:41" x14ac:dyDescent="0.3">
      <c r="A4448">
        <v>5325653</v>
      </c>
      <c r="B4448" s="1">
        <v>44593.256078298611</v>
      </c>
      <c r="C4448" s="1">
        <v>44593.256078379629</v>
      </c>
      <c r="D4448" s="2" t="s">
        <v>29166</v>
      </c>
      <c r="E4448" s="2" t="s">
        <v>29167</v>
      </c>
      <c r="F4448" s="2" t="s">
        <v>29168</v>
      </c>
      <c r="G4448" s="2" t="s">
        <v>168</v>
      </c>
      <c r="H4448" s="2" t="s">
        <v>29169</v>
      </c>
      <c r="I4448" s="2" t="s">
        <v>27788</v>
      </c>
      <c r="J4448" s="2" t="s">
        <v>26839</v>
      </c>
      <c r="K4448" s="3">
        <v>44592</v>
      </c>
      <c r="L4448" s="2" t="s">
        <v>29170</v>
      </c>
      <c r="M4448" s="2" t="s">
        <v>2656</v>
      </c>
      <c r="N4448">
        <v>9.39</v>
      </c>
      <c r="O4448">
        <v>9.39</v>
      </c>
      <c r="P4448">
        <v>0</v>
      </c>
      <c r="Q4448" s="2" t="s">
        <v>49</v>
      </c>
      <c r="R4448" s="2" t="s">
        <v>50</v>
      </c>
      <c r="S4448" s="2" t="s">
        <v>51</v>
      </c>
      <c r="T4448" s="2" t="s">
        <v>51</v>
      </c>
      <c r="U4448">
        <v>1858117</v>
      </c>
      <c r="V4448">
        <v>1</v>
      </c>
      <c r="W4448">
        <v>19531.2</v>
      </c>
      <c r="X4448">
        <v>19531.2</v>
      </c>
      <c r="Y4448">
        <v>0</v>
      </c>
      <c r="Z4448">
        <v>1389</v>
      </c>
      <c r="AA4448">
        <v>3</v>
      </c>
      <c r="AB4448">
        <v>132</v>
      </c>
      <c r="AC4448" s="2" t="s">
        <v>29171</v>
      </c>
      <c r="AD4448" s="2" t="s">
        <v>25419</v>
      </c>
      <c r="AE4448" s="2" t="s">
        <v>29172</v>
      </c>
      <c r="AF4448" s="2" t="s">
        <v>29173</v>
      </c>
      <c r="AG4448" s="2" t="s">
        <v>23673</v>
      </c>
      <c r="AH4448" s="2" t="s">
        <v>23674</v>
      </c>
      <c r="AI4448">
        <v>400000</v>
      </c>
      <c r="AJ4448">
        <v>8112</v>
      </c>
      <c r="AK4448">
        <v>1</v>
      </c>
      <c r="AL4448" s="2" t="s">
        <v>5803</v>
      </c>
      <c r="AM4448" s="2" t="s">
        <v>5803</v>
      </c>
      <c r="AN4448" s="2" t="s">
        <v>7238</v>
      </c>
      <c r="AO4448" s="2" t="s">
        <v>7238</v>
      </c>
    </row>
    <row r="4449" spans="1:41" x14ac:dyDescent="0.3">
      <c r="A4449">
        <v>5325665</v>
      </c>
      <c r="B4449" s="1">
        <v>44593.256123090279</v>
      </c>
      <c r="C4449" s="1">
        <v>44593.258318981483</v>
      </c>
      <c r="D4449" s="2" t="s">
        <v>29174</v>
      </c>
      <c r="E4449" s="2" t="s">
        <v>29175</v>
      </c>
      <c r="F4449" s="2" t="s">
        <v>29176</v>
      </c>
      <c r="G4449" s="2" t="s">
        <v>63</v>
      </c>
      <c r="H4449" s="2" t="s">
        <v>29177</v>
      </c>
      <c r="I4449" s="2" t="s">
        <v>27974</v>
      </c>
      <c r="J4449" s="2" t="s">
        <v>26839</v>
      </c>
      <c r="K4449" s="3">
        <v>44592</v>
      </c>
      <c r="L4449" s="2" t="s">
        <v>29178</v>
      </c>
      <c r="M4449" s="2" t="s">
        <v>2656</v>
      </c>
      <c r="N4449">
        <v>32.305999999999997</v>
      </c>
      <c r="O4449">
        <v>39.027000000000001</v>
      </c>
      <c r="P4449">
        <v>0</v>
      </c>
      <c r="Q4449" s="2" t="s">
        <v>49</v>
      </c>
      <c r="R4449" s="2" t="s">
        <v>50</v>
      </c>
      <c r="S4449" s="2" t="s">
        <v>51</v>
      </c>
      <c r="T4449" s="2" t="s">
        <v>51</v>
      </c>
      <c r="U4449">
        <v>2398388</v>
      </c>
      <c r="V4449">
        <v>1</v>
      </c>
      <c r="W4449">
        <v>67196.479999999996</v>
      </c>
      <c r="X4449">
        <v>81176.160000000003</v>
      </c>
      <c r="Y4449">
        <v>0</v>
      </c>
      <c r="Z4449">
        <v>13936</v>
      </c>
      <c r="AA4449">
        <v>3</v>
      </c>
      <c r="AB4449">
        <v>106</v>
      </c>
      <c r="AC4449" s="2" t="s">
        <v>29179</v>
      </c>
      <c r="AD4449" s="2" t="s">
        <v>29180</v>
      </c>
      <c r="AE4449" s="2" t="s">
        <v>24539</v>
      </c>
      <c r="AF4449" s="2" t="s">
        <v>24540</v>
      </c>
      <c r="AG4449" s="2" t="s">
        <v>23673</v>
      </c>
      <c r="AH4449" s="2" t="s">
        <v>23674</v>
      </c>
      <c r="AI4449">
        <v>400000</v>
      </c>
      <c r="AJ4449">
        <v>8112</v>
      </c>
      <c r="AK4449">
        <v>1</v>
      </c>
      <c r="AL4449" s="2" t="s">
        <v>23707</v>
      </c>
      <c r="AM4449" s="2" t="s">
        <v>23707</v>
      </c>
      <c r="AN4449" s="2" t="s">
        <v>24542</v>
      </c>
      <c r="AO4449" s="2" t="s">
        <v>24541</v>
      </c>
    </row>
    <row r="4450" spans="1:41" x14ac:dyDescent="0.3">
      <c r="A4450">
        <v>5325667</v>
      </c>
      <c r="B4450" s="1">
        <v>44593.256124467589</v>
      </c>
      <c r="C4450" s="1">
        <v>44593.256124560183</v>
      </c>
      <c r="D4450" s="2" t="s">
        <v>29181</v>
      </c>
      <c r="E4450" s="2" t="s">
        <v>29182</v>
      </c>
      <c r="F4450" s="2" t="s">
        <v>29183</v>
      </c>
      <c r="G4450" s="2" t="s">
        <v>119</v>
      </c>
      <c r="H4450" s="2" t="s">
        <v>29184</v>
      </c>
      <c r="I4450" s="2" t="s">
        <v>27673</v>
      </c>
      <c r="J4450" s="2" t="s">
        <v>26839</v>
      </c>
      <c r="K4450" s="3">
        <v>44592</v>
      </c>
      <c r="L4450" s="2" t="s">
        <v>28316</v>
      </c>
      <c r="M4450" s="2" t="s">
        <v>2656</v>
      </c>
      <c r="N4450">
        <v>9.5</v>
      </c>
      <c r="O4450">
        <v>10</v>
      </c>
      <c r="P4450">
        <v>0</v>
      </c>
      <c r="Q4450" s="2" t="s">
        <v>49</v>
      </c>
      <c r="R4450" s="2" t="s">
        <v>50</v>
      </c>
      <c r="S4450" s="2" t="s">
        <v>51</v>
      </c>
      <c r="T4450" s="2" t="s">
        <v>51</v>
      </c>
      <c r="U4450">
        <v>2387696</v>
      </c>
      <c r="V4450">
        <v>1</v>
      </c>
      <c r="W4450">
        <v>19760</v>
      </c>
      <c r="X4450">
        <v>20800</v>
      </c>
      <c r="Y4450">
        <v>0</v>
      </c>
      <c r="Z4450">
        <v>13853</v>
      </c>
      <c r="AA4450">
        <v>3</v>
      </c>
      <c r="AB4450">
        <v>111</v>
      </c>
      <c r="AC4450" s="2" t="s">
        <v>29185</v>
      </c>
      <c r="AD4450" s="2" t="s">
        <v>28403</v>
      </c>
      <c r="AE4450" s="2" t="s">
        <v>24950</v>
      </c>
      <c r="AF4450" s="2" t="s">
        <v>24951</v>
      </c>
      <c r="AG4450" s="2" t="s">
        <v>23673</v>
      </c>
      <c r="AH4450" s="2" t="s">
        <v>23674</v>
      </c>
      <c r="AI4450">
        <v>400000</v>
      </c>
      <c r="AJ4450">
        <v>8112</v>
      </c>
      <c r="AK4450">
        <v>1</v>
      </c>
      <c r="AL4450" s="2" t="s">
        <v>24108</v>
      </c>
      <c r="AM4450" s="2" t="s">
        <v>24952</v>
      </c>
      <c r="AN4450" s="2" t="s">
        <v>24953</v>
      </c>
      <c r="AO4450" s="2" t="s">
        <v>24953</v>
      </c>
    </row>
    <row r="4451" spans="1:41" x14ac:dyDescent="0.3">
      <c r="A4451">
        <v>5325669</v>
      </c>
      <c r="B4451" s="1">
        <v>44593.256125775464</v>
      </c>
      <c r="C4451" s="1">
        <v>44593.256125856482</v>
      </c>
      <c r="D4451" s="2" t="s">
        <v>29186</v>
      </c>
      <c r="E4451" s="2" t="s">
        <v>29187</v>
      </c>
      <c r="F4451" s="2" t="s">
        <v>29187</v>
      </c>
      <c r="G4451" s="2" t="s">
        <v>119</v>
      </c>
      <c r="H4451" s="2" t="s">
        <v>29188</v>
      </c>
      <c r="I4451" s="2" t="s">
        <v>27700</v>
      </c>
      <c r="J4451" s="2" t="s">
        <v>26839</v>
      </c>
      <c r="K4451" s="3">
        <v>44592</v>
      </c>
      <c r="L4451" s="2" t="s">
        <v>29189</v>
      </c>
      <c r="M4451" s="2" t="s">
        <v>2656</v>
      </c>
      <c r="N4451">
        <v>10.210000000000001</v>
      </c>
      <c r="O4451">
        <v>13.01</v>
      </c>
      <c r="P4451">
        <v>0</v>
      </c>
      <c r="Q4451" s="2" t="s">
        <v>49</v>
      </c>
      <c r="R4451" s="2" t="s">
        <v>50</v>
      </c>
      <c r="S4451" s="2" t="s">
        <v>51</v>
      </c>
      <c r="T4451" s="2" t="s">
        <v>51</v>
      </c>
      <c r="U4451">
        <v>2377074</v>
      </c>
      <c r="V4451">
        <v>1</v>
      </c>
      <c r="W4451">
        <v>21236.800000000003</v>
      </c>
      <c r="X4451">
        <v>27060.799999999999</v>
      </c>
      <c r="Y4451">
        <v>0</v>
      </c>
      <c r="Z4451">
        <v>5598</v>
      </c>
      <c r="AA4451">
        <v>3</v>
      </c>
      <c r="AB4451">
        <v>56</v>
      </c>
      <c r="AC4451" s="2" t="s">
        <v>29190</v>
      </c>
      <c r="AD4451" s="2" t="s">
        <v>26713</v>
      </c>
      <c r="AE4451" s="2" t="s">
        <v>27101</v>
      </c>
      <c r="AF4451" s="2" t="s">
        <v>27102</v>
      </c>
      <c r="AG4451" s="2" t="s">
        <v>23673</v>
      </c>
      <c r="AH4451" s="2" t="s">
        <v>23674</v>
      </c>
      <c r="AI4451">
        <v>400000</v>
      </c>
      <c r="AJ4451">
        <v>8112</v>
      </c>
      <c r="AK4451">
        <v>1</v>
      </c>
      <c r="AL4451" s="2" t="s">
        <v>8937</v>
      </c>
      <c r="AM4451" s="2" t="s">
        <v>8937</v>
      </c>
      <c r="AN4451" s="2" t="s">
        <v>23406</v>
      </c>
      <c r="AO4451" s="2" t="s">
        <v>23406</v>
      </c>
    </row>
    <row r="4452" spans="1:41" x14ac:dyDescent="0.3">
      <c r="A4452">
        <v>5325670</v>
      </c>
      <c r="B4452" s="1">
        <v>44593.256126504632</v>
      </c>
      <c r="C4452" s="1">
        <v>44593.256126608794</v>
      </c>
      <c r="D4452" s="2" t="s">
        <v>29191</v>
      </c>
      <c r="E4452" s="2" t="s">
        <v>29192</v>
      </c>
      <c r="F4452" s="2" t="s">
        <v>19127</v>
      </c>
      <c r="G4452" s="2" t="s">
        <v>119</v>
      </c>
      <c r="H4452" s="2" t="s">
        <v>29193</v>
      </c>
      <c r="I4452" s="2" t="s">
        <v>27974</v>
      </c>
      <c r="J4452" s="2" t="s">
        <v>26839</v>
      </c>
      <c r="K4452" s="3">
        <v>44592</v>
      </c>
      <c r="L4452" s="2" t="s">
        <v>29194</v>
      </c>
      <c r="M4452" s="2" t="s">
        <v>2656</v>
      </c>
      <c r="N4452">
        <v>10.81</v>
      </c>
      <c r="O4452">
        <v>18.25</v>
      </c>
      <c r="P4452">
        <v>0</v>
      </c>
      <c r="Q4452" s="2" t="s">
        <v>49</v>
      </c>
      <c r="R4452" s="2" t="s">
        <v>50</v>
      </c>
      <c r="S4452" s="2" t="s">
        <v>51</v>
      </c>
      <c r="T4452" s="2" t="s">
        <v>51</v>
      </c>
      <c r="U4452">
        <v>2398390</v>
      </c>
      <c r="V4452">
        <v>1</v>
      </c>
      <c r="W4452">
        <v>22484.799999999999</v>
      </c>
      <c r="X4452">
        <v>37960</v>
      </c>
      <c r="Y4452">
        <v>0</v>
      </c>
      <c r="Z4452">
        <v>13992</v>
      </c>
      <c r="AA4452">
        <v>3</v>
      </c>
      <c r="AB4452">
        <v>194</v>
      </c>
      <c r="AC4452" s="2" t="s">
        <v>29195</v>
      </c>
      <c r="AD4452" s="2" t="s">
        <v>29196</v>
      </c>
      <c r="AE4452" s="2" t="s">
        <v>23717</v>
      </c>
      <c r="AF4452" s="2" t="s">
        <v>23718</v>
      </c>
      <c r="AG4452" s="2" t="s">
        <v>23673</v>
      </c>
      <c r="AH4452" s="2" t="s">
        <v>23674</v>
      </c>
      <c r="AI4452">
        <v>400000</v>
      </c>
      <c r="AJ4452">
        <v>8112</v>
      </c>
      <c r="AK4452">
        <v>1</v>
      </c>
      <c r="AL4452" s="2" t="s">
        <v>23719</v>
      </c>
      <c r="AM4452" s="2" t="s">
        <v>23720</v>
      </c>
      <c r="AN4452" s="2" t="s">
        <v>23720</v>
      </c>
      <c r="AO4452" s="2" t="s">
        <v>23720</v>
      </c>
    </row>
    <row r="4453" spans="1:41" x14ac:dyDescent="0.3">
      <c r="A4453">
        <v>5325688</v>
      </c>
      <c r="B4453" s="1">
        <v>44593.256139409721</v>
      </c>
      <c r="C4453" s="1">
        <v>44593.256139502315</v>
      </c>
      <c r="D4453" s="2" t="s">
        <v>29197</v>
      </c>
      <c r="E4453" s="2" t="s">
        <v>29198</v>
      </c>
      <c r="F4453" s="2" t="s">
        <v>29198</v>
      </c>
      <c r="G4453" s="2" t="s">
        <v>119</v>
      </c>
      <c r="H4453" s="2" t="s">
        <v>29199</v>
      </c>
      <c r="I4453" s="2" t="s">
        <v>27700</v>
      </c>
      <c r="J4453" s="2" t="s">
        <v>26839</v>
      </c>
      <c r="K4453" s="3">
        <v>44592</v>
      </c>
      <c r="L4453" s="2" t="s">
        <v>28292</v>
      </c>
      <c r="M4453" s="2" t="s">
        <v>2656</v>
      </c>
      <c r="N4453">
        <v>9</v>
      </c>
      <c r="O4453">
        <v>9.5</v>
      </c>
      <c r="P4453">
        <v>0</v>
      </c>
      <c r="Q4453" s="2" t="s">
        <v>49</v>
      </c>
      <c r="R4453" s="2" t="s">
        <v>50</v>
      </c>
      <c r="S4453" s="2" t="s">
        <v>51</v>
      </c>
      <c r="T4453" s="2" t="s">
        <v>51</v>
      </c>
      <c r="U4453">
        <v>2398396</v>
      </c>
      <c r="V4453">
        <v>1</v>
      </c>
      <c r="W4453">
        <v>18720</v>
      </c>
      <c r="X4453">
        <v>19760</v>
      </c>
      <c r="Y4453">
        <v>0</v>
      </c>
      <c r="Z4453">
        <v>13824</v>
      </c>
      <c r="AA4453">
        <v>3</v>
      </c>
      <c r="AB4453">
        <v>113</v>
      </c>
      <c r="AC4453" s="2" t="s">
        <v>29200</v>
      </c>
      <c r="AD4453" s="2" t="s">
        <v>29201</v>
      </c>
      <c r="AE4453" s="2" t="s">
        <v>24144</v>
      </c>
      <c r="AF4453" s="2" t="s">
        <v>24145</v>
      </c>
      <c r="AG4453" s="2" t="s">
        <v>23673</v>
      </c>
      <c r="AH4453" s="2" t="s">
        <v>23674</v>
      </c>
      <c r="AI4453">
        <v>400000</v>
      </c>
      <c r="AJ4453">
        <v>8112</v>
      </c>
      <c r="AK4453">
        <v>1</v>
      </c>
      <c r="AL4453" s="2" t="s">
        <v>24146</v>
      </c>
      <c r="AM4453" s="2" t="s">
        <v>24146</v>
      </c>
      <c r="AN4453" s="2" t="s">
        <v>24147</v>
      </c>
      <c r="AO4453" s="2" t="s">
        <v>24148</v>
      </c>
    </row>
    <row r="4454" spans="1:41" x14ac:dyDescent="0.3">
      <c r="A4454">
        <v>5325689</v>
      </c>
      <c r="B4454" s="1">
        <v>44593.256140127312</v>
      </c>
      <c r="C4454" s="1">
        <v>44593.256140219906</v>
      </c>
      <c r="D4454" s="2" t="s">
        <v>29202</v>
      </c>
      <c r="E4454" s="2" t="s">
        <v>29192</v>
      </c>
      <c r="F4454" s="2" t="s">
        <v>19127</v>
      </c>
      <c r="G4454" s="2" t="s">
        <v>119</v>
      </c>
      <c r="H4454" s="2" t="s">
        <v>29203</v>
      </c>
      <c r="I4454" s="2" t="s">
        <v>27974</v>
      </c>
      <c r="J4454" s="2" t="s">
        <v>26839</v>
      </c>
      <c r="K4454" s="3">
        <v>44592</v>
      </c>
      <c r="L4454" s="2" t="s">
        <v>29194</v>
      </c>
      <c r="M4454" s="2" t="s">
        <v>2656</v>
      </c>
      <c r="N4454">
        <v>10.81</v>
      </c>
      <c r="O4454">
        <v>18.25</v>
      </c>
      <c r="P4454">
        <v>0</v>
      </c>
      <c r="Q4454" s="2" t="s">
        <v>49</v>
      </c>
      <c r="R4454" s="2" t="s">
        <v>50</v>
      </c>
      <c r="S4454" s="2" t="s">
        <v>51</v>
      </c>
      <c r="T4454" s="2" t="s">
        <v>51</v>
      </c>
      <c r="U4454">
        <v>2398397</v>
      </c>
      <c r="V4454">
        <v>1</v>
      </c>
      <c r="W4454">
        <v>22484.799999999999</v>
      </c>
      <c r="X4454">
        <v>37960</v>
      </c>
      <c r="Y4454">
        <v>0</v>
      </c>
      <c r="Z4454">
        <v>9973</v>
      </c>
      <c r="AA4454">
        <v>3</v>
      </c>
      <c r="AB4454">
        <v>70</v>
      </c>
      <c r="AC4454" s="2" t="s">
        <v>29204</v>
      </c>
      <c r="AD4454" s="2" t="s">
        <v>29196</v>
      </c>
      <c r="AE4454" s="2" t="s">
        <v>25722</v>
      </c>
      <c r="AF4454" s="2" t="s">
        <v>25723</v>
      </c>
      <c r="AG4454" s="2" t="s">
        <v>23673</v>
      </c>
      <c r="AH4454" s="2" t="s">
        <v>23674</v>
      </c>
      <c r="AI4454">
        <v>400000</v>
      </c>
      <c r="AJ4454">
        <v>8112</v>
      </c>
      <c r="AK4454">
        <v>1</v>
      </c>
      <c r="AL4454" s="2" t="s">
        <v>23719</v>
      </c>
      <c r="AM4454" s="2" t="s">
        <v>25724</v>
      </c>
      <c r="AN4454" s="2" t="s">
        <v>25724</v>
      </c>
      <c r="AO4454" s="2" t="s">
        <v>25724</v>
      </c>
    </row>
    <row r="4455" spans="1:41" x14ac:dyDescent="0.3">
      <c r="A4455">
        <v>5325690</v>
      </c>
      <c r="B4455" s="1">
        <v>44593.256140798614</v>
      </c>
      <c r="C4455" s="1">
        <v>44593.256140972226</v>
      </c>
      <c r="D4455" s="2" t="s">
        <v>29205</v>
      </c>
      <c r="E4455" s="2" t="s">
        <v>29206</v>
      </c>
      <c r="F4455" s="2" t="s">
        <v>10692</v>
      </c>
      <c r="G4455" s="2" t="s">
        <v>63</v>
      </c>
      <c r="H4455" s="2" t="s">
        <v>29207</v>
      </c>
      <c r="I4455" s="2" t="s">
        <v>27974</v>
      </c>
      <c r="J4455" s="2" t="s">
        <v>26839</v>
      </c>
      <c r="K4455" s="3">
        <v>44592</v>
      </c>
      <c r="L4455" s="2" t="s">
        <v>28347</v>
      </c>
      <c r="M4455" s="2" t="s">
        <v>2656</v>
      </c>
      <c r="N4455">
        <v>9</v>
      </c>
      <c r="O4455">
        <v>13</v>
      </c>
      <c r="P4455">
        <v>0</v>
      </c>
      <c r="Q4455" s="2" t="s">
        <v>49</v>
      </c>
      <c r="R4455" s="2" t="s">
        <v>50</v>
      </c>
      <c r="S4455" s="2" t="s">
        <v>51</v>
      </c>
      <c r="T4455" s="2" t="s">
        <v>51</v>
      </c>
      <c r="U4455">
        <v>1876302</v>
      </c>
      <c r="V4455">
        <v>1</v>
      </c>
      <c r="W4455">
        <v>18720</v>
      </c>
      <c r="X4455">
        <v>27040</v>
      </c>
      <c r="Y4455">
        <v>0</v>
      </c>
      <c r="Z4455">
        <v>13936</v>
      </c>
      <c r="AA4455">
        <v>3</v>
      </c>
      <c r="AB4455">
        <v>106</v>
      </c>
      <c r="AC4455" s="2" t="s">
        <v>29086</v>
      </c>
      <c r="AD4455" s="2" t="s">
        <v>28349</v>
      </c>
      <c r="AE4455" s="2" t="s">
        <v>24539</v>
      </c>
      <c r="AF4455" s="2" t="s">
        <v>24540</v>
      </c>
      <c r="AG4455" s="2" t="s">
        <v>23673</v>
      </c>
      <c r="AH4455" s="2" t="s">
        <v>23674</v>
      </c>
      <c r="AI4455">
        <v>400000</v>
      </c>
      <c r="AJ4455">
        <v>8112</v>
      </c>
      <c r="AK4455">
        <v>1</v>
      </c>
      <c r="AL4455" s="2" t="s">
        <v>23707</v>
      </c>
      <c r="AM4455" s="2" t="s">
        <v>23707</v>
      </c>
      <c r="AN4455" s="2" t="s">
        <v>24542</v>
      </c>
      <c r="AO4455" s="2" t="s">
        <v>24541</v>
      </c>
    </row>
    <row r="4456" spans="1:41" x14ac:dyDescent="0.3">
      <c r="A4456">
        <v>5325701</v>
      </c>
      <c r="B4456" s="1">
        <v>44593.25614863426</v>
      </c>
      <c r="C4456" s="1">
        <v>44593.256148726854</v>
      </c>
      <c r="D4456" s="2" t="s">
        <v>29208</v>
      </c>
      <c r="E4456" s="2" t="s">
        <v>29209</v>
      </c>
      <c r="F4456" s="2" t="s">
        <v>29210</v>
      </c>
      <c r="G4456" s="2" t="s">
        <v>119</v>
      </c>
      <c r="H4456" s="2" t="s">
        <v>29211</v>
      </c>
      <c r="I4456" s="2" t="s">
        <v>27713</v>
      </c>
      <c r="J4456" s="2" t="s">
        <v>26839</v>
      </c>
      <c r="K4456" s="3">
        <v>44592</v>
      </c>
      <c r="L4456" s="2" t="s">
        <v>29212</v>
      </c>
      <c r="M4456" s="2" t="s">
        <v>2656</v>
      </c>
      <c r="N4456">
        <v>18</v>
      </c>
      <c r="O4456">
        <v>19</v>
      </c>
      <c r="P4456">
        <v>0</v>
      </c>
      <c r="Q4456" s="2" t="s">
        <v>49</v>
      </c>
      <c r="R4456" s="2" t="s">
        <v>50</v>
      </c>
      <c r="S4456" s="2" t="s">
        <v>51</v>
      </c>
      <c r="T4456" s="2" t="s">
        <v>51</v>
      </c>
      <c r="U4456">
        <v>2333459</v>
      </c>
      <c r="V4456">
        <v>1</v>
      </c>
      <c r="W4456">
        <v>37440</v>
      </c>
      <c r="X4456">
        <v>39520</v>
      </c>
      <c r="Y4456">
        <v>0</v>
      </c>
      <c r="Z4456">
        <v>1615</v>
      </c>
      <c r="AA4456">
        <v>3</v>
      </c>
      <c r="AB4456">
        <v>55</v>
      </c>
      <c r="AC4456" s="2" t="s">
        <v>29213</v>
      </c>
      <c r="AD4456" s="2" t="s">
        <v>27727</v>
      </c>
      <c r="AE4456" s="2" t="s">
        <v>23797</v>
      </c>
      <c r="AF4456" s="2" t="s">
        <v>23798</v>
      </c>
      <c r="AG4456" s="2" t="s">
        <v>23673</v>
      </c>
      <c r="AH4456" s="2" t="s">
        <v>23674</v>
      </c>
      <c r="AI4456">
        <v>400000</v>
      </c>
      <c r="AJ4456">
        <v>8112</v>
      </c>
      <c r="AK4456">
        <v>1</v>
      </c>
      <c r="AL4456" s="2" t="s">
        <v>23799</v>
      </c>
      <c r="AM4456" s="2" t="s">
        <v>23800</v>
      </c>
      <c r="AN4456" s="2" t="s">
        <v>23801</v>
      </c>
      <c r="AO4456" s="2" t="s">
        <v>23801</v>
      </c>
    </row>
    <row r="4457" spans="1:41" x14ac:dyDescent="0.3">
      <c r="A4457">
        <v>5325712</v>
      </c>
      <c r="B4457" s="1">
        <v>44593.25615681713</v>
      </c>
      <c r="C4457" s="1">
        <v>44593.256156909723</v>
      </c>
      <c r="D4457" s="2" t="s">
        <v>29214</v>
      </c>
      <c r="E4457" s="2" t="s">
        <v>29215</v>
      </c>
      <c r="F4457" s="2" t="s">
        <v>10692</v>
      </c>
      <c r="G4457" s="2" t="s">
        <v>119</v>
      </c>
      <c r="H4457" s="2" t="s">
        <v>29216</v>
      </c>
      <c r="I4457" s="2" t="s">
        <v>27692</v>
      </c>
      <c r="J4457" s="2" t="s">
        <v>26839</v>
      </c>
      <c r="K4457" s="3">
        <v>44592</v>
      </c>
      <c r="L4457" s="2" t="s">
        <v>29217</v>
      </c>
      <c r="M4457" s="2" t="s">
        <v>2656</v>
      </c>
      <c r="N4457">
        <v>9.6300000000000008</v>
      </c>
      <c r="O4457">
        <v>9.6300000000000008</v>
      </c>
      <c r="P4457">
        <v>0</v>
      </c>
      <c r="Q4457" s="2" t="s">
        <v>49</v>
      </c>
      <c r="R4457" s="2" t="s">
        <v>50</v>
      </c>
      <c r="S4457" s="2" t="s">
        <v>51</v>
      </c>
      <c r="T4457" s="2" t="s">
        <v>51</v>
      </c>
      <c r="U4457">
        <v>2332842</v>
      </c>
      <c r="V4457">
        <v>1</v>
      </c>
      <c r="W4457">
        <v>20030.400000000001</v>
      </c>
      <c r="X4457">
        <v>20030.400000000001</v>
      </c>
      <c r="Y4457">
        <v>0</v>
      </c>
      <c r="Z4457">
        <v>1594</v>
      </c>
      <c r="AA4457">
        <v>3</v>
      </c>
      <c r="AB4457">
        <v>110</v>
      </c>
      <c r="AC4457" s="2" t="s">
        <v>29218</v>
      </c>
      <c r="AD4457" s="2" t="s">
        <v>29219</v>
      </c>
      <c r="AE4457" s="2" t="s">
        <v>25069</v>
      </c>
      <c r="AF4457" s="2" t="s">
        <v>25070</v>
      </c>
      <c r="AG4457" s="2" t="s">
        <v>23673</v>
      </c>
      <c r="AH4457" s="2" t="s">
        <v>23674</v>
      </c>
      <c r="AI4457">
        <v>400000</v>
      </c>
      <c r="AJ4457">
        <v>8112</v>
      </c>
      <c r="AK4457">
        <v>1</v>
      </c>
      <c r="AL4457" s="2" t="s">
        <v>23719</v>
      </c>
      <c r="AM4457" s="2" t="s">
        <v>25071</v>
      </c>
      <c r="AN4457" s="2" t="s">
        <v>25071</v>
      </c>
      <c r="AO4457" s="2" t="s">
        <v>25071</v>
      </c>
    </row>
    <row r="4458" spans="1:41" x14ac:dyDescent="0.3">
      <c r="A4458">
        <v>5325713</v>
      </c>
      <c r="B4458" s="1">
        <v>44593.256157488424</v>
      </c>
      <c r="C4458" s="1">
        <v>44593.256157557873</v>
      </c>
      <c r="D4458" s="2" t="s">
        <v>29220</v>
      </c>
      <c r="E4458" s="2" t="s">
        <v>29221</v>
      </c>
      <c r="F4458" s="2" t="s">
        <v>29222</v>
      </c>
      <c r="G4458" s="2" t="s">
        <v>119</v>
      </c>
      <c r="H4458" s="2" t="s">
        <v>29223</v>
      </c>
      <c r="I4458" s="2" t="s">
        <v>27931</v>
      </c>
      <c r="J4458" s="2" t="s">
        <v>26839</v>
      </c>
      <c r="K4458" s="3">
        <v>44592</v>
      </c>
      <c r="L4458" s="2" t="s">
        <v>29224</v>
      </c>
      <c r="M4458" s="2" t="s">
        <v>2656</v>
      </c>
      <c r="N4458">
        <v>12</v>
      </c>
      <c r="O4458">
        <v>13.7</v>
      </c>
      <c r="P4458">
        <v>1</v>
      </c>
      <c r="Q4458" s="2" t="s">
        <v>49</v>
      </c>
      <c r="R4458" s="2" t="s">
        <v>50</v>
      </c>
      <c r="S4458" s="2" t="s">
        <v>51</v>
      </c>
      <c r="T4458" s="2" t="s">
        <v>51</v>
      </c>
      <c r="U4458">
        <v>1828265</v>
      </c>
      <c r="V4458">
        <v>1</v>
      </c>
      <c r="W4458">
        <v>24960</v>
      </c>
      <c r="X4458">
        <v>28496</v>
      </c>
      <c r="Y4458">
        <v>0</v>
      </c>
      <c r="Z4458">
        <v>1615</v>
      </c>
      <c r="AA4458">
        <v>3</v>
      </c>
      <c r="AB4458">
        <v>55</v>
      </c>
      <c r="AC4458" s="2" t="s">
        <v>29225</v>
      </c>
      <c r="AD4458" s="2" t="s">
        <v>29226</v>
      </c>
      <c r="AE4458" s="2" t="s">
        <v>23797</v>
      </c>
      <c r="AF4458" s="2" t="s">
        <v>23798</v>
      </c>
      <c r="AG4458" s="2" t="s">
        <v>23673</v>
      </c>
      <c r="AH4458" s="2" t="s">
        <v>23674</v>
      </c>
      <c r="AI4458">
        <v>400000</v>
      </c>
      <c r="AJ4458">
        <v>8112</v>
      </c>
      <c r="AK4458">
        <v>1</v>
      </c>
      <c r="AL4458" s="2" t="s">
        <v>23799</v>
      </c>
      <c r="AM4458" s="2" t="s">
        <v>23800</v>
      </c>
      <c r="AN4458" s="2" t="s">
        <v>23801</v>
      </c>
      <c r="AO4458" s="2" t="s">
        <v>23801</v>
      </c>
    </row>
    <row r="4459" spans="1:41" x14ac:dyDescent="0.3">
      <c r="A4459">
        <v>5325714</v>
      </c>
      <c r="B4459" s="1">
        <v>44593.256158113429</v>
      </c>
      <c r="C4459" s="1">
        <v>44593.25615818287</v>
      </c>
      <c r="D4459" s="2" t="s">
        <v>29227</v>
      </c>
      <c r="E4459" s="2" t="s">
        <v>29228</v>
      </c>
      <c r="F4459" s="2" t="s">
        <v>29229</v>
      </c>
      <c r="G4459" s="2" t="s">
        <v>119</v>
      </c>
      <c r="H4459" s="2" t="s">
        <v>29230</v>
      </c>
      <c r="I4459" s="2" t="s">
        <v>27673</v>
      </c>
      <c r="J4459" s="2" t="s">
        <v>26839</v>
      </c>
      <c r="K4459" s="3">
        <v>44592</v>
      </c>
      <c r="L4459" s="2" t="s">
        <v>28924</v>
      </c>
      <c r="M4459" s="2" t="s">
        <v>2656</v>
      </c>
      <c r="N4459">
        <v>8.91</v>
      </c>
      <c r="O4459">
        <v>8.91</v>
      </c>
      <c r="P4459">
        <v>1</v>
      </c>
      <c r="Q4459" s="2" t="s">
        <v>49</v>
      </c>
      <c r="R4459" s="2" t="s">
        <v>50</v>
      </c>
      <c r="S4459" s="2" t="s">
        <v>51</v>
      </c>
      <c r="T4459" s="2" t="s">
        <v>51</v>
      </c>
      <c r="U4459">
        <v>1816382</v>
      </c>
      <c r="V4459">
        <v>1</v>
      </c>
      <c r="W4459">
        <v>18532.8</v>
      </c>
      <c r="X4459">
        <v>18532.8</v>
      </c>
      <c r="Y4459">
        <v>0</v>
      </c>
      <c r="Z4459">
        <v>1615</v>
      </c>
      <c r="AA4459">
        <v>3</v>
      </c>
      <c r="AB4459">
        <v>55</v>
      </c>
      <c r="AC4459" s="2" t="s">
        <v>29231</v>
      </c>
      <c r="AD4459" s="2" t="s">
        <v>29232</v>
      </c>
      <c r="AE4459" s="2" t="s">
        <v>23797</v>
      </c>
      <c r="AF4459" s="2" t="s">
        <v>23798</v>
      </c>
      <c r="AG4459" s="2" t="s">
        <v>23673</v>
      </c>
      <c r="AH4459" s="2" t="s">
        <v>23674</v>
      </c>
      <c r="AI4459">
        <v>400000</v>
      </c>
      <c r="AJ4459">
        <v>8112</v>
      </c>
      <c r="AK4459">
        <v>1</v>
      </c>
      <c r="AL4459" s="2" t="s">
        <v>23799</v>
      </c>
      <c r="AM4459" s="2" t="s">
        <v>23800</v>
      </c>
      <c r="AN4459" s="2" t="s">
        <v>23801</v>
      </c>
      <c r="AO4459" s="2" t="s">
        <v>23801</v>
      </c>
    </row>
    <row r="4460" spans="1:41" x14ac:dyDescent="0.3">
      <c r="A4460">
        <v>5325716</v>
      </c>
      <c r="B4460" s="1">
        <v>44593.256159629629</v>
      </c>
      <c r="C4460" s="1">
        <v>44593.256159722223</v>
      </c>
      <c r="D4460" s="2" t="s">
        <v>29233</v>
      </c>
      <c r="E4460" s="2" t="s">
        <v>29234</v>
      </c>
      <c r="F4460" s="2" t="s">
        <v>29234</v>
      </c>
      <c r="G4460" s="2" t="s">
        <v>119</v>
      </c>
      <c r="H4460" s="2" t="s">
        <v>29235</v>
      </c>
      <c r="I4460" s="2" t="s">
        <v>27713</v>
      </c>
      <c r="J4460" s="2" t="s">
        <v>26839</v>
      </c>
      <c r="K4460" s="3">
        <v>44592</v>
      </c>
      <c r="L4460" s="2" t="s">
        <v>29236</v>
      </c>
      <c r="M4460" s="2" t="s">
        <v>2656</v>
      </c>
      <c r="N4460">
        <v>90</v>
      </c>
      <c r="O4460">
        <v>100</v>
      </c>
      <c r="P4460">
        <v>0</v>
      </c>
      <c r="Q4460" s="2" t="s">
        <v>49</v>
      </c>
      <c r="R4460" s="2" t="s">
        <v>50</v>
      </c>
      <c r="S4460" s="2" t="s">
        <v>51</v>
      </c>
      <c r="T4460" s="2" t="s">
        <v>51</v>
      </c>
      <c r="U4460">
        <v>2398405</v>
      </c>
      <c r="V4460">
        <v>1</v>
      </c>
      <c r="W4460">
        <v>187200</v>
      </c>
      <c r="X4460">
        <v>208000</v>
      </c>
      <c r="Y4460">
        <v>0</v>
      </c>
      <c r="Z4460">
        <v>14726</v>
      </c>
      <c r="AA4460">
        <v>3</v>
      </c>
      <c r="AB4460">
        <v>81</v>
      </c>
      <c r="AC4460" s="2" t="s">
        <v>29237</v>
      </c>
      <c r="AD4460" s="2" t="s">
        <v>29238</v>
      </c>
      <c r="AE4460" s="2" t="s">
        <v>29239</v>
      </c>
      <c r="AF4460" s="2" t="s">
        <v>29240</v>
      </c>
      <c r="AG4460" s="2" t="s">
        <v>23673</v>
      </c>
      <c r="AH4460" s="2" t="s">
        <v>23674</v>
      </c>
      <c r="AI4460">
        <v>400000</v>
      </c>
      <c r="AJ4460">
        <v>8112</v>
      </c>
      <c r="AK4460">
        <v>1</v>
      </c>
      <c r="AL4460" s="2" t="s">
        <v>6974</v>
      </c>
      <c r="AM4460" s="2" t="s">
        <v>6974</v>
      </c>
      <c r="AN4460" s="2" t="s">
        <v>29241</v>
      </c>
      <c r="AO4460" s="2" t="s">
        <v>29241</v>
      </c>
    </row>
    <row r="4461" spans="1:41" x14ac:dyDescent="0.3">
      <c r="A4461">
        <v>5325736</v>
      </c>
      <c r="B4461" s="1">
        <v>44593.256173692127</v>
      </c>
      <c r="C4461" s="1">
        <v>44593.256173796297</v>
      </c>
      <c r="D4461" s="2" t="s">
        <v>29242</v>
      </c>
      <c r="E4461" s="2" t="s">
        <v>29243</v>
      </c>
      <c r="F4461" s="2" t="s">
        <v>29244</v>
      </c>
      <c r="G4461" s="2" t="s">
        <v>119</v>
      </c>
      <c r="H4461" s="2" t="s">
        <v>29245</v>
      </c>
      <c r="I4461" s="2" t="s">
        <v>27673</v>
      </c>
      <c r="J4461" s="2" t="s">
        <v>26839</v>
      </c>
      <c r="K4461" s="3">
        <v>44592</v>
      </c>
      <c r="L4461" s="2" t="s">
        <v>29246</v>
      </c>
      <c r="M4461" s="2" t="s">
        <v>2656</v>
      </c>
      <c r="N4461">
        <v>9.5</v>
      </c>
      <c r="O4461">
        <v>10.65</v>
      </c>
      <c r="P4461">
        <v>1</v>
      </c>
      <c r="Q4461" s="2" t="s">
        <v>49</v>
      </c>
      <c r="R4461" s="2" t="s">
        <v>50</v>
      </c>
      <c r="S4461" s="2" t="s">
        <v>51</v>
      </c>
      <c r="T4461" s="2" t="s">
        <v>51</v>
      </c>
      <c r="U4461">
        <v>2398408</v>
      </c>
      <c r="V4461">
        <v>1</v>
      </c>
      <c r="W4461">
        <v>19760</v>
      </c>
      <c r="X4461">
        <v>22152</v>
      </c>
      <c r="Y4461">
        <v>0</v>
      </c>
      <c r="Z4461">
        <v>13936</v>
      </c>
      <c r="AA4461">
        <v>3</v>
      </c>
      <c r="AB4461">
        <v>106</v>
      </c>
      <c r="AC4461" s="2" t="s">
        <v>29247</v>
      </c>
      <c r="AD4461" s="2" t="s">
        <v>29248</v>
      </c>
      <c r="AE4461" s="2" t="s">
        <v>24539</v>
      </c>
      <c r="AF4461" s="2" t="s">
        <v>24540</v>
      </c>
      <c r="AG4461" s="2" t="s">
        <v>23673</v>
      </c>
      <c r="AH4461" s="2" t="s">
        <v>23674</v>
      </c>
      <c r="AI4461">
        <v>400000</v>
      </c>
      <c r="AJ4461">
        <v>8112</v>
      </c>
      <c r="AK4461">
        <v>1</v>
      </c>
      <c r="AL4461" s="2" t="s">
        <v>23707</v>
      </c>
      <c r="AM4461" s="2" t="s">
        <v>23707</v>
      </c>
      <c r="AN4461" s="2" t="s">
        <v>24542</v>
      </c>
      <c r="AO4461" s="2" t="s">
        <v>24541</v>
      </c>
    </row>
    <row r="4462" spans="1:41" x14ac:dyDescent="0.3">
      <c r="A4462">
        <v>5325737</v>
      </c>
      <c r="B4462" s="1">
        <v>44593.256174351853</v>
      </c>
      <c r="C4462" s="1">
        <v>44593.256174444447</v>
      </c>
      <c r="D4462" s="2" t="s">
        <v>29249</v>
      </c>
      <c r="E4462" s="2" t="s">
        <v>29250</v>
      </c>
      <c r="F4462" s="2" t="s">
        <v>29251</v>
      </c>
      <c r="G4462" s="2" t="s">
        <v>168</v>
      </c>
      <c r="H4462" s="2" t="s">
        <v>29252</v>
      </c>
      <c r="I4462" s="2" t="s">
        <v>27673</v>
      </c>
      <c r="J4462" s="2" t="s">
        <v>26839</v>
      </c>
      <c r="K4462" s="3">
        <v>44592</v>
      </c>
      <c r="L4462" s="2" t="s">
        <v>27730</v>
      </c>
      <c r="M4462" s="2" t="s">
        <v>2656</v>
      </c>
      <c r="N4462">
        <v>10</v>
      </c>
      <c r="O4462">
        <v>10</v>
      </c>
      <c r="P4462">
        <v>0</v>
      </c>
      <c r="Q4462" s="2" t="s">
        <v>49</v>
      </c>
      <c r="R4462" s="2" t="s">
        <v>50</v>
      </c>
      <c r="S4462" s="2" t="s">
        <v>51</v>
      </c>
      <c r="T4462" s="2" t="s">
        <v>51</v>
      </c>
      <c r="U4462">
        <v>2353793</v>
      </c>
      <c r="V4462">
        <v>1</v>
      </c>
      <c r="W4462">
        <v>20800</v>
      </c>
      <c r="X4462">
        <v>20800</v>
      </c>
      <c r="Y4462">
        <v>0</v>
      </c>
      <c r="Z4462">
        <v>159</v>
      </c>
      <c r="AA4462">
        <v>3</v>
      </c>
      <c r="AB4462">
        <v>119</v>
      </c>
      <c r="AC4462" s="2" t="s">
        <v>29253</v>
      </c>
      <c r="AD4462" s="2" t="s">
        <v>29254</v>
      </c>
      <c r="AE4462" s="2" t="s">
        <v>29255</v>
      </c>
      <c r="AF4462" s="2" t="s">
        <v>29256</v>
      </c>
      <c r="AG4462" s="2" t="s">
        <v>23673</v>
      </c>
      <c r="AH4462" s="2" t="s">
        <v>23674</v>
      </c>
      <c r="AI4462">
        <v>400000</v>
      </c>
      <c r="AJ4462">
        <v>8112</v>
      </c>
      <c r="AK4462">
        <v>1</v>
      </c>
      <c r="AL4462" s="2" t="s">
        <v>25757</v>
      </c>
      <c r="AM4462" s="2" t="s">
        <v>25757</v>
      </c>
      <c r="AN4462" s="2" t="s">
        <v>4863</v>
      </c>
      <c r="AO4462" s="2" t="s">
        <v>4863</v>
      </c>
    </row>
    <row r="4463" spans="1:41" x14ac:dyDescent="0.3">
      <c r="A4463">
        <v>5325741</v>
      </c>
      <c r="B4463" s="1">
        <v>44593.256177106479</v>
      </c>
      <c r="C4463" s="1">
        <v>44593.256177175928</v>
      </c>
      <c r="D4463" s="2" t="s">
        <v>29257</v>
      </c>
      <c r="E4463" s="2" t="s">
        <v>29258</v>
      </c>
      <c r="F4463" s="2" t="s">
        <v>24173</v>
      </c>
      <c r="G4463" s="2" t="s">
        <v>119</v>
      </c>
      <c r="H4463" s="2" t="s">
        <v>29259</v>
      </c>
      <c r="I4463" s="2" t="s">
        <v>27692</v>
      </c>
      <c r="J4463" s="2" t="s">
        <v>26839</v>
      </c>
      <c r="K4463" s="3">
        <v>44592</v>
      </c>
      <c r="L4463" s="2" t="s">
        <v>27925</v>
      </c>
      <c r="M4463" s="2" t="s">
        <v>2656</v>
      </c>
      <c r="N4463">
        <v>9</v>
      </c>
      <c r="O4463">
        <v>11</v>
      </c>
      <c r="P4463">
        <v>0</v>
      </c>
      <c r="Q4463" s="2" t="s">
        <v>49</v>
      </c>
      <c r="R4463" s="2" t="s">
        <v>50</v>
      </c>
      <c r="S4463" s="2" t="s">
        <v>51</v>
      </c>
      <c r="T4463" s="2" t="s">
        <v>51</v>
      </c>
      <c r="U4463">
        <v>1815172</v>
      </c>
      <c r="V4463">
        <v>1</v>
      </c>
      <c r="W4463">
        <v>18720</v>
      </c>
      <c r="X4463">
        <v>22880</v>
      </c>
      <c r="Y4463">
        <v>0</v>
      </c>
      <c r="Z4463">
        <v>5598</v>
      </c>
      <c r="AA4463">
        <v>3</v>
      </c>
      <c r="AB4463">
        <v>56</v>
      </c>
      <c r="AC4463" s="2" t="s">
        <v>29260</v>
      </c>
      <c r="AD4463" s="2" t="s">
        <v>26842</v>
      </c>
      <c r="AE4463" s="2" t="s">
        <v>27101</v>
      </c>
      <c r="AF4463" s="2" t="s">
        <v>27102</v>
      </c>
      <c r="AG4463" s="2" t="s">
        <v>23673</v>
      </c>
      <c r="AH4463" s="2" t="s">
        <v>23674</v>
      </c>
      <c r="AI4463">
        <v>400000</v>
      </c>
      <c r="AJ4463">
        <v>8112</v>
      </c>
      <c r="AK4463">
        <v>1</v>
      </c>
      <c r="AL4463" s="2" t="s">
        <v>8937</v>
      </c>
      <c r="AM4463" s="2" t="s">
        <v>8937</v>
      </c>
      <c r="AN4463" s="2" t="s">
        <v>23406</v>
      </c>
      <c r="AO4463" s="2" t="s">
        <v>23406</v>
      </c>
    </row>
    <row r="4464" spans="1:41" x14ac:dyDescent="0.3">
      <c r="A4464">
        <v>5325742</v>
      </c>
      <c r="B4464" s="1">
        <v>44593.256177696756</v>
      </c>
      <c r="C4464" s="1">
        <v>44593.256177812502</v>
      </c>
      <c r="D4464" s="2" t="s">
        <v>29261</v>
      </c>
      <c r="E4464" s="2" t="s">
        <v>7035</v>
      </c>
      <c r="F4464" s="2" t="s">
        <v>7036</v>
      </c>
      <c r="G4464" s="2" t="s">
        <v>63</v>
      </c>
      <c r="H4464" s="2" t="s">
        <v>29262</v>
      </c>
      <c r="I4464" s="2" t="s">
        <v>27692</v>
      </c>
      <c r="J4464" s="2" t="s">
        <v>26839</v>
      </c>
      <c r="K4464" s="3">
        <v>44592</v>
      </c>
      <c r="L4464" s="2" t="s">
        <v>27883</v>
      </c>
      <c r="M4464" s="2" t="s">
        <v>2656</v>
      </c>
      <c r="N4464">
        <v>10</v>
      </c>
      <c r="O4464">
        <v>11.5</v>
      </c>
      <c r="P4464">
        <v>0</v>
      </c>
      <c r="Q4464" s="2" t="s">
        <v>49</v>
      </c>
      <c r="R4464" s="2" t="s">
        <v>50</v>
      </c>
      <c r="S4464" s="2" t="s">
        <v>51</v>
      </c>
      <c r="T4464" s="2" t="s">
        <v>51</v>
      </c>
      <c r="U4464">
        <v>1823530</v>
      </c>
      <c r="V4464">
        <v>1</v>
      </c>
      <c r="W4464">
        <v>20800</v>
      </c>
      <c r="X4464">
        <v>23920</v>
      </c>
      <c r="Y4464">
        <v>0</v>
      </c>
      <c r="Z4464">
        <v>14231</v>
      </c>
      <c r="AA4464">
        <v>3</v>
      </c>
      <c r="AB4464">
        <v>66</v>
      </c>
      <c r="AC4464" s="2" t="s">
        <v>29263</v>
      </c>
      <c r="AD4464" s="2" t="s">
        <v>27834</v>
      </c>
      <c r="AE4464" s="2" t="s">
        <v>24302</v>
      </c>
      <c r="AF4464" s="2" t="s">
        <v>24303</v>
      </c>
      <c r="AG4464" s="2" t="s">
        <v>23673</v>
      </c>
      <c r="AH4464" s="2" t="s">
        <v>23674</v>
      </c>
      <c r="AI4464">
        <v>400000</v>
      </c>
      <c r="AJ4464">
        <v>8112</v>
      </c>
      <c r="AK4464">
        <v>1</v>
      </c>
      <c r="AL4464" s="2" t="s">
        <v>24304</v>
      </c>
      <c r="AM4464" s="2" t="s">
        <v>24305</v>
      </c>
      <c r="AN4464" s="2" t="s">
        <v>24306</v>
      </c>
      <c r="AO4464" s="2" t="s">
        <v>24306</v>
      </c>
    </row>
    <row r="4465" spans="1:41" x14ac:dyDescent="0.3">
      <c r="A4465">
        <v>5325743</v>
      </c>
      <c r="B4465" s="1">
        <v>44593.256178495372</v>
      </c>
      <c r="C4465" s="1">
        <v>44593.25617857639</v>
      </c>
      <c r="D4465" s="2" t="s">
        <v>29264</v>
      </c>
      <c r="E4465" s="2" t="s">
        <v>29265</v>
      </c>
      <c r="F4465" s="2" t="s">
        <v>333</v>
      </c>
      <c r="G4465" s="2" t="s">
        <v>119</v>
      </c>
      <c r="H4465" s="2" t="s">
        <v>29266</v>
      </c>
      <c r="I4465" s="2" t="s">
        <v>27692</v>
      </c>
      <c r="J4465" s="2" t="s">
        <v>26839</v>
      </c>
      <c r="K4465" s="3">
        <v>44592</v>
      </c>
      <c r="L4465" s="2" t="s">
        <v>29267</v>
      </c>
      <c r="M4465" s="2" t="s">
        <v>2656</v>
      </c>
      <c r="N4465">
        <v>19.579999999999998</v>
      </c>
      <c r="O4465">
        <v>21.32</v>
      </c>
      <c r="P4465">
        <v>0</v>
      </c>
      <c r="Q4465" s="2" t="s">
        <v>49</v>
      </c>
      <c r="R4465" s="2" t="s">
        <v>50</v>
      </c>
      <c r="S4465" s="2" t="s">
        <v>51</v>
      </c>
      <c r="T4465" s="2" t="s">
        <v>51</v>
      </c>
      <c r="U4465">
        <v>2398410</v>
      </c>
      <c r="V4465">
        <v>1</v>
      </c>
      <c r="W4465">
        <v>40726.399999999994</v>
      </c>
      <c r="X4465">
        <v>44345.599999999999</v>
      </c>
      <c r="Y4465">
        <v>0</v>
      </c>
      <c r="Z4465">
        <v>962</v>
      </c>
      <c r="AA4465">
        <v>3</v>
      </c>
      <c r="AB4465">
        <v>67</v>
      </c>
      <c r="AC4465" s="2" t="s">
        <v>29268</v>
      </c>
      <c r="AD4465" s="2" t="s">
        <v>29269</v>
      </c>
      <c r="AE4465" s="2" t="s">
        <v>24366</v>
      </c>
      <c r="AF4465" s="2" t="s">
        <v>24367</v>
      </c>
      <c r="AG4465" s="2" t="s">
        <v>23673</v>
      </c>
      <c r="AH4465" s="2" t="s">
        <v>23674</v>
      </c>
      <c r="AI4465">
        <v>400000</v>
      </c>
      <c r="AJ4465">
        <v>8112</v>
      </c>
      <c r="AK4465">
        <v>1</v>
      </c>
      <c r="AL4465" s="2" t="s">
        <v>23719</v>
      </c>
      <c r="AM4465" s="2" t="s">
        <v>6535</v>
      </c>
      <c r="AN4465" s="2" t="s">
        <v>6535</v>
      </c>
      <c r="AO4465" s="2" t="s">
        <v>6535</v>
      </c>
    </row>
    <row r="4466" spans="1:41" x14ac:dyDescent="0.3">
      <c r="A4466">
        <v>5325746</v>
      </c>
      <c r="B4466" s="1">
        <v>44593.256180474535</v>
      </c>
      <c r="C4466" s="1">
        <v>44593.256180578705</v>
      </c>
      <c r="D4466" s="2" t="s">
        <v>29270</v>
      </c>
      <c r="E4466" s="2" t="s">
        <v>29271</v>
      </c>
      <c r="F4466" s="2" t="s">
        <v>29271</v>
      </c>
      <c r="G4466" s="2" t="s">
        <v>63</v>
      </c>
      <c r="H4466" s="2" t="s">
        <v>29272</v>
      </c>
      <c r="I4466" s="2" t="s">
        <v>27974</v>
      </c>
      <c r="J4466" s="2" t="s">
        <v>26839</v>
      </c>
      <c r="K4466" s="3">
        <v>44592</v>
      </c>
      <c r="L4466" s="2" t="s">
        <v>28347</v>
      </c>
      <c r="M4466" s="2" t="s">
        <v>2656</v>
      </c>
      <c r="N4466">
        <v>9</v>
      </c>
      <c r="O4466">
        <v>13</v>
      </c>
      <c r="P4466">
        <v>0</v>
      </c>
      <c r="Q4466" s="2" t="s">
        <v>49</v>
      </c>
      <c r="R4466" s="2" t="s">
        <v>50</v>
      </c>
      <c r="S4466" s="2" t="s">
        <v>51</v>
      </c>
      <c r="T4466" s="2" t="s">
        <v>51</v>
      </c>
      <c r="U4466">
        <v>2332334</v>
      </c>
      <c r="V4466">
        <v>1</v>
      </c>
      <c r="W4466">
        <v>18720</v>
      </c>
      <c r="X4466">
        <v>27040</v>
      </c>
      <c r="Y4466">
        <v>0</v>
      </c>
      <c r="Z4466">
        <v>1050</v>
      </c>
      <c r="AA4466">
        <v>3</v>
      </c>
      <c r="AB4466">
        <v>188</v>
      </c>
      <c r="AC4466" s="2" t="s">
        <v>29273</v>
      </c>
      <c r="AD4466" s="2" t="s">
        <v>28349</v>
      </c>
      <c r="AE4466" s="2" t="s">
        <v>25029</v>
      </c>
      <c r="AF4466" s="2" t="s">
        <v>25030</v>
      </c>
      <c r="AG4466" s="2" t="s">
        <v>23673</v>
      </c>
      <c r="AH4466" s="2" t="s">
        <v>23674</v>
      </c>
      <c r="AI4466">
        <v>400000</v>
      </c>
      <c r="AJ4466">
        <v>8112</v>
      </c>
      <c r="AK4466">
        <v>1</v>
      </c>
      <c r="AL4466" s="2" t="s">
        <v>25031</v>
      </c>
      <c r="AM4466" s="2" t="s">
        <v>4705</v>
      </c>
      <c r="AN4466" s="2" t="s">
        <v>4705</v>
      </c>
      <c r="AO4466" s="2" t="s">
        <v>4705</v>
      </c>
    </row>
    <row r="4467" spans="1:41" x14ac:dyDescent="0.3">
      <c r="A4467">
        <v>5325757</v>
      </c>
      <c r="B4467" s="1">
        <v>44593.256224791665</v>
      </c>
      <c r="C4467" s="1">
        <v>44593.256224895835</v>
      </c>
      <c r="D4467" s="2" t="s">
        <v>29274</v>
      </c>
      <c r="E4467" s="2" t="s">
        <v>29275</v>
      </c>
      <c r="F4467" s="2" t="s">
        <v>29276</v>
      </c>
      <c r="G4467" s="2" t="s">
        <v>119</v>
      </c>
      <c r="H4467" s="2" t="s">
        <v>29277</v>
      </c>
      <c r="I4467" s="2" t="s">
        <v>27974</v>
      </c>
      <c r="J4467" s="2" t="s">
        <v>26839</v>
      </c>
      <c r="K4467" s="3">
        <v>44592</v>
      </c>
      <c r="L4467" s="2" t="s">
        <v>29278</v>
      </c>
      <c r="M4467" s="2" t="s">
        <v>2656</v>
      </c>
      <c r="N4467">
        <v>25</v>
      </c>
      <c r="O4467">
        <v>30</v>
      </c>
      <c r="P4467">
        <v>0</v>
      </c>
      <c r="Q4467" s="2" t="s">
        <v>49</v>
      </c>
      <c r="R4467" s="2" t="s">
        <v>50</v>
      </c>
      <c r="S4467" s="2" t="s">
        <v>51</v>
      </c>
      <c r="T4467" s="2" t="s">
        <v>51</v>
      </c>
      <c r="U4467">
        <v>1814708</v>
      </c>
      <c r="V4467">
        <v>1</v>
      </c>
      <c r="W4467">
        <v>52000</v>
      </c>
      <c r="X4467">
        <v>62400</v>
      </c>
      <c r="Y4467">
        <v>0</v>
      </c>
      <c r="Z4467">
        <v>1615</v>
      </c>
      <c r="AA4467">
        <v>3</v>
      </c>
      <c r="AB4467">
        <v>55</v>
      </c>
      <c r="AC4467" s="2" t="s">
        <v>29279</v>
      </c>
      <c r="AD4467" s="2" t="s">
        <v>28864</v>
      </c>
      <c r="AE4467" s="2" t="s">
        <v>23797</v>
      </c>
      <c r="AF4467" s="2" t="s">
        <v>23798</v>
      </c>
      <c r="AG4467" s="2" t="s">
        <v>23673</v>
      </c>
      <c r="AH4467" s="2" t="s">
        <v>23674</v>
      </c>
      <c r="AI4467">
        <v>400000</v>
      </c>
      <c r="AJ4467">
        <v>8112</v>
      </c>
      <c r="AK4467">
        <v>1</v>
      </c>
      <c r="AL4467" s="2" t="s">
        <v>23799</v>
      </c>
      <c r="AM4467" s="2" t="s">
        <v>23800</v>
      </c>
      <c r="AN4467" s="2" t="s">
        <v>23801</v>
      </c>
      <c r="AO4467" s="2" t="s">
        <v>23801</v>
      </c>
    </row>
    <row r="4468" spans="1:41" x14ac:dyDescent="0.3">
      <c r="A4468">
        <v>5325762</v>
      </c>
      <c r="B4468" s="1">
        <v>44593.256228298611</v>
      </c>
      <c r="C4468" s="1">
        <v>44593.25622841435</v>
      </c>
      <c r="D4468" s="2" t="s">
        <v>29280</v>
      </c>
      <c r="E4468" s="2" t="s">
        <v>29281</v>
      </c>
      <c r="F4468" s="2" t="s">
        <v>24173</v>
      </c>
      <c r="G4468" s="2" t="s">
        <v>63</v>
      </c>
      <c r="H4468" s="2" t="s">
        <v>29282</v>
      </c>
      <c r="I4468" s="2" t="s">
        <v>27692</v>
      </c>
      <c r="J4468" s="2" t="s">
        <v>26839</v>
      </c>
      <c r="K4468" s="3">
        <v>44592</v>
      </c>
      <c r="L4468" s="2" t="s">
        <v>27719</v>
      </c>
      <c r="M4468" s="2" t="s">
        <v>2656</v>
      </c>
      <c r="N4468">
        <v>10.5</v>
      </c>
      <c r="O4468">
        <v>10.5</v>
      </c>
      <c r="P4468">
        <v>0</v>
      </c>
      <c r="Q4468" s="2" t="s">
        <v>49</v>
      </c>
      <c r="R4468" s="2" t="s">
        <v>50</v>
      </c>
      <c r="S4468" s="2" t="s">
        <v>51</v>
      </c>
      <c r="T4468" s="2" t="s">
        <v>51</v>
      </c>
      <c r="U4468">
        <v>1891472</v>
      </c>
      <c r="V4468">
        <v>1</v>
      </c>
      <c r="W4468">
        <v>21840</v>
      </c>
      <c r="X4468">
        <v>21840</v>
      </c>
      <c r="Y4468">
        <v>0</v>
      </c>
      <c r="Z4468">
        <v>2687</v>
      </c>
      <c r="AA4468">
        <v>3</v>
      </c>
      <c r="AB4468">
        <v>179</v>
      </c>
      <c r="AC4468" s="2" t="s">
        <v>29283</v>
      </c>
      <c r="AD4468" s="2" t="s">
        <v>26713</v>
      </c>
      <c r="AE4468" s="2" t="s">
        <v>51</v>
      </c>
      <c r="AF4468" s="2" t="s">
        <v>51</v>
      </c>
      <c r="AG4468" s="2" t="s">
        <v>23673</v>
      </c>
      <c r="AH4468" s="2" t="s">
        <v>23674</v>
      </c>
      <c r="AI4468">
        <v>400000</v>
      </c>
      <c r="AJ4468">
        <v>8112</v>
      </c>
      <c r="AK4468">
        <v>1</v>
      </c>
      <c r="AL4468" s="2" t="s">
        <v>24382</v>
      </c>
      <c r="AM4468" s="2" t="s">
        <v>19119</v>
      </c>
      <c r="AN4468" s="2" t="s">
        <v>19119</v>
      </c>
      <c r="AO4468" s="2" t="s">
        <v>19119</v>
      </c>
    </row>
    <row r="4469" spans="1:41" x14ac:dyDescent="0.3">
      <c r="A4469">
        <v>5325763</v>
      </c>
      <c r="B4469" s="1">
        <v>44593.256229027778</v>
      </c>
      <c r="C4469" s="1">
        <v>44593.256229131941</v>
      </c>
      <c r="D4469" s="2" t="s">
        <v>29284</v>
      </c>
      <c r="E4469" s="2" t="s">
        <v>106</v>
      </c>
      <c r="F4469" s="2" t="s">
        <v>106</v>
      </c>
      <c r="G4469" s="2" t="s">
        <v>119</v>
      </c>
      <c r="H4469" s="2" t="s">
        <v>29285</v>
      </c>
      <c r="I4469" s="2" t="s">
        <v>25794</v>
      </c>
      <c r="J4469" s="2" t="s">
        <v>19929</v>
      </c>
      <c r="K4469" s="3">
        <v>44592</v>
      </c>
      <c r="L4469" s="2" t="s">
        <v>26177</v>
      </c>
      <c r="M4469" s="2" t="s">
        <v>2656</v>
      </c>
      <c r="N4469">
        <v>8.91</v>
      </c>
      <c r="O4469">
        <v>9.48</v>
      </c>
      <c r="P4469">
        <v>0</v>
      </c>
      <c r="Q4469" s="2" t="s">
        <v>49</v>
      </c>
      <c r="R4469" s="2" t="s">
        <v>50</v>
      </c>
      <c r="S4469" s="2" t="s">
        <v>51</v>
      </c>
      <c r="T4469" s="2" t="s">
        <v>51</v>
      </c>
      <c r="U4469">
        <v>2335328</v>
      </c>
      <c r="V4469">
        <v>1</v>
      </c>
      <c r="W4469">
        <v>18532.8</v>
      </c>
      <c r="X4469">
        <v>19718.400000000001</v>
      </c>
      <c r="Y4469">
        <v>0</v>
      </c>
      <c r="Z4469">
        <v>13998</v>
      </c>
      <c r="AA4469">
        <v>3</v>
      </c>
      <c r="AB4469">
        <v>79</v>
      </c>
      <c r="AC4469" s="2" t="s">
        <v>27960</v>
      </c>
      <c r="AD4469" s="2" t="s">
        <v>25797</v>
      </c>
      <c r="AE4469" s="2" t="s">
        <v>29286</v>
      </c>
      <c r="AF4469" s="2" t="s">
        <v>29287</v>
      </c>
      <c r="AG4469" s="2" t="s">
        <v>23673</v>
      </c>
      <c r="AH4469" s="2" t="s">
        <v>23674</v>
      </c>
      <c r="AI4469">
        <v>400000</v>
      </c>
      <c r="AJ4469">
        <v>8112</v>
      </c>
      <c r="AK4469">
        <v>1</v>
      </c>
      <c r="AL4469" s="2" t="s">
        <v>23907</v>
      </c>
      <c r="AM4469" s="2" t="s">
        <v>29288</v>
      </c>
      <c r="AN4469" s="2" t="s">
        <v>29289</v>
      </c>
      <c r="AO4469" s="2" t="s">
        <v>29289</v>
      </c>
    </row>
    <row r="4470" spans="1:41" x14ac:dyDescent="0.3">
      <c r="A4470">
        <v>5325765</v>
      </c>
      <c r="B4470" s="1">
        <v>44593.256230543979</v>
      </c>
      <c r="C4470" s="1">
        <v>44593.256230659725</v>
      </c>
      <c r="D4470" s="2" t="s">
        <v>29290</v>
      </c>
      <c r="E4470" s="2" t="s">
        <v>25949</v>
      </c>
      <c r="F4470" s="2" t="s">
        <v>25950</v>
      </c>
      <c r="G4470" s="2" t="s">
        <v>119</v>
      </c>
      <c r="H4470" s="2" t="s">
        <v>29291</v>
      </c>
      <c r="I4470" s="2" t="s">
        <v>24841</v>
      </c>
      <c r="J4470" s="2" t="s">
        <v>19929</v>
      </c>
      <c r="K4470" s="3">
        <v>44592</v>
      </c>
      <c r="L4470" s="2" t="s">
        <v>29292</v>
      </c>
      <c r="M4470" s="2" t="s">
        <v>2656</v>
      </c>
      <c r="N4470">
        <v>9.42</v>
      </c>
      <c r="O4470">
        <v>10.32</v>
      </c>
      <c r="P4470">
        <v>0</v>
      </c>
      <c r="Q4470" s="2" t="s">
        <v>49</v>
      </c>
      <c r="R4470" s="2" t="s">
        <v>50</v>
      </c>
      <c r="S4470" s="2" t="s">
        <v>51</v>
      </c>
      <c r="T4470" s="2" t="s">
        <v>51</v>
      </c>
      <c r="U4470">
        <v>2378299</v>
      </c>
      <c r="V4470">
        <v>1</v>
      </c>
      <c r="W4470">
        <v>19593.599999999999</v>
      </c>
      <c r="X4470">
        <v>21465.600000000002</v>
      </c>
      <c r="Y4470">
        <v>0</v>
      </c>
      <c r="Z4470">
        <v>1597</v>
      </c>
      <c r="AA4470">
        <v>3</v>
      </c>
      <c r="AB4470">
        <v>57</v>
      </c>
      <c r="AC4470" s="2" t="s">
        <v>29293</v>
      </c>
      <c r="AD4470" s="2" t="s">
        <v>29134</v>
      </c>
      <c r="AE4470" s="2" t="s">
        <v>51</v>
      </c>
      <c r="AF4470" s="2" t="s">
        <v>51</v>
      </c>
      <c r="AG4470" s="2" t="s">
        <v>23673</v>
      </c>
      <c r="AH4470" s="2" t="s">
        <v>23674</v>
      </c>
      <c r="AI4470">
        <v>400000</v>
      </c>
      <c r="AJ4470">
        <v>8112</v>
      </c>
      <c r="AK4470">
        <v>1</v>
      </c>
      <c r="AL4470" s="2" t="s">
        <v>23739</v>
      </c>
      <c r="AM4470" s="2" t="s">
        <v>23739</v>
      </c>
      <c r="AN4470" s="2" t="s">
        <v>1217</v>
      </c>
      <c r="AO4470" s="2" t="s">
        <v>1217</v>
      </c>
    </row>
    <row r="4471" spans="1:41" x14ac:dyDescent="0.3">
      <c r="A4471">
        <v>5325774</v>
      </c>
      <c r="B4471" s="1">
        <v>44593.256237048612</v>
      </c>
      <c r="C4471" s="1">
        <v>44593.256237141206</v>
      </c>
      <c r="D4471" s="2" t="s">
        <v>29294</v>
      </c>
      <c r="E4471" s="2" t="s">
        <v>29295</v>
      </c>
      <c r="F4471" s="2" t="s">
        <v>3165</v>
      </c>
      <c r="G4471" s="2" t="s">
        <v>119</v>
      </c>
      <c r="H4471" s="2" t="s">
        <v>29296</v>
      </c>
      <c r="I4471" s="2" t="s">
        <v>27713</v>
      </c>
      <c r="J4471" s="2" t="s">
        <v>26839</v>
      </c>
      <c r="K4471" s="3">
        <v>44592</v>
      </c>
      <c r="L4471" s="2" t="s">
        <v>29297</v>
      </c>
      <c r="M4471" s="2" t="s">
        <v>2656</v>
      </c>
      <c r="N4471">
        <v>10</v>
      </c>
      <c r="O4471">
        <v>10.85</v>
      </c>
      <c r="P4471">
        <v>0</v>
      </c>
      <c r="Q4471" s="2" t="s">
        <v>49</v>
      </c>
      <c r="R4471" s="2" t="s">
        <v>50</v>
      </c>
      <c r="S4471" s="2" t="s">
        <v>51</v>
      </c>
      <c r="T4471" s="2" t="s">
        <v>51</v>
      </c>
      <c r="U4471">
        <v>1814771</v>
      </c>
      <c r="V4471">
        <v>1</v>
      </c>
      <c r="W4471">
        <v>20800</v>
      </c>
      <c r="X4471">
        <v>22568</v>
      </c>
      <c r="Y4471">
        <v>0</v>
      </c>
      <c r="Z4471">
        <v>1615</v>
      </c>
      <c r="AA4471">
        <v>3</v>
      </c>
      <c r="AB4471">
        <v>55</v>
      </c>
      <c r="AC4471" s="2" t="s">
        <v>29298</v>
      </c>
      <c r="AD4471" s="2" t="s">
        <v>28971</v>
      </c>
      <c r="AE4471" s="2" t="s">
        <v>23797</v>
      </c>
      <c r="AF4471" s="2" t="s">
        <v>23798</v>
      </c>
      <c r="AG4471" s="2" t="s">
        <v>23673</v>
      </c>
      <c r="AH4471" s="2" t="s">
        <v>23674</v>
      </c>
      <c r="AI4471">
        <v>400000</v>
      </c>
      <c r="AJ4471">
        <v>8112</v>
      </c>
      <c r="AK4471">
        <v>1</v>
      </c>
      <c r="AL4471" s="2" t="s">
        <v>23799</v>
      </c>
      <c r="AM4471" s="2" t="s">
        <v>23800</v>
      </c>
      <c r="AN4471" s="2" t="s">
        <v>23801</v>
      </c>
      <c r="AO4471" s="2" t="s">
        <v>23801</v>
      </c>
    </row>
    <row r="4472" spans="1:41" x14ac:dyDescent="0.3">
      <c r="A4472">
        <v>5325781</v>
      </c>
      <c r="B4472" s="1">
        <v>44593.256242256946</v>
      </c>
      <c r="C4472" s="1">
        <v>44593.256242361109</v>
      </c>
      <c r="D4472" s="2" t="s">
        <v>29299</v>
      </c>
      <c r="E4472" s="2" t="s">
        <v>25619</v>
      </c>
      <c r="F4472" s="2" t="s">
        <v>25620</v>
      </c>
      <c r="G4472" s="2" t="s">
        <v>119</v>
      </c>
      <c r="H4472" s="2" t="s">
        <v>29300</v>
      </c>
      <c r="I4472" s="2" t="s">
        <v>27673</v>
      </c>
      <c r="J4472" s="2" t="s">
        <v>26839</v>
      </c>
      <c r="K4472" s="3">
        <v>44592</v>
      </c>
      <c r="L4472" s="2" t="s">
        <v>29301</v>
      </c>
      <c r="M4472" s="2" t="s">
        <v>2656</v>
      </c>
      <c r="N4472">
        <v>10.5</v>
      </c>
      <c r="O4472">
        <v>11</v>
      </c>
      <c r="P4472">
        <v>0</v>
      </c>
      <c r="Q4472" s="2" t="s">
        <v>49</v>
      </c>
      <c r="R4472" s="2" t="s">
        <v>50</v>
      </c>
      <c r="S4472" s="2" t="s">
        <v>51</v>
      </c>
      <c r="T4472" s="2" t="s">
        <v>51</v>
      </c>
      <c r="U4472">
        <v>2398422</v>
      </c>
      <c r="V4472">
        <v>1</v>
      </c>
      <c r="W4472">
        <v>21840</v>
      </c>
      <c r="X4472">
        <v>22880</v>
      </c>
      <c r="Y4472">
        <v>0</v>
      </c>
      <c r="Z4472">
        <v>13893</v>
      </c>
      <c r="AA4472">
        <v>3</v>
      </c>
      <c r="AB4472">
        <v>137</v>
      </c>
      <c r="AC4472" s="2" t="s">
        <v>29302</v>
      </c>
      <c r="AD4472" s="2" t="s">
        <v>29303</v>
      </c>
      <c r="AE4472" s="2" t="s">
        <v>29304</v>
      </c>
      <c r="AF4472" s="2" t="s">
        <v>29305</v>
      </c>
      <c r="AG4472" s="2" t="s">
        <v>23673</v>
      </c>
      <c r="AH4472" s="2" t="s">
        <v>23674</v>
      </c>
      <c r="AI4472">
        <v>400000</v>
      </c>
      <c r="AJ4472">
        <v>8112</v>
      </c>
      <c r="AK4472">
        <v>1</v>
      </c>
      <c r="AL4472" s="2" t="s">
        <v>23719</v>
      </c>
      <c r="AM4472" s="2" t="s">
        <v>29306</v>
      </c>
      <c r="AN4472" s="2" t="s">
        <v>29306</v>
      </c>
      <c r="AO4472" s="2" t="s">
        <v>29306</v>
      </c>
    </row>
    <row r="4473" spans="1:41" x14ac:dyDescent="0.3">
      <c r="A4473">
        <v>5325788</v>
      </c>
      <c r="B4473" s="1">
        <v>44593.25624829861</v>
      </c>
      <c r="C4473" s="1">
        <v>44593.256248391204</v>
      </c>
      <c r="D4473" s="2" t="s">
        <v>29307</v>
      </c>
      <c r="E4473" s="2" t="s">
        <v>28729</v>
      </c>
      <c r="F4473" s="2" t="s">
        <v>28729</v>
      </c>
      <c r="G4473" s="2" t="s">
        <v>63</v>
      </c>
      <c r="H4473" s="2" t="s">
        <v>29308</v>
      </c>
      <c r="I4473" s="2" t="s">
        <v>27974</v>
      </c>
      <c r="J4473" s="2" t="s">
        <v>26839</v>
      </c>
      <c r="K4473" s="3">
        <v>44592</v>
      </c>
      <c r="L4473" s="2" t="s">
        <v>28731</v>
      </c>
      <c r="M4473" s="2" t="s">
        <v>2656</v>
      </c>
      <c r="N4473">
        <v>19</v>
      </c>
      <c r="O4473">
        <v>28</v>
      </c>
      <c r="P4473">
        <v>0</v>
      </c>
      <c r="Q4473" s="2" t="s">
        <v>49</v>
      </c>
      <c r="R4473" s="2" t="s">
        <v>50</v>
      </c>
      <c r="S4473" s="2" t="s">
        <v>51</v>
      </c>
      <c r="T4473" s="2" t="s">
        <v>51</v>
      </c>
      <c r="U4473">
        <v>2398423</v>
      </c>
      <c r="V4473">
        <v>1</v>
      </c>
      <c r="W4473">
        <v>39520</v>
      </c>
      <c r="X4473">
        <v>58240</v>
      </c>
      <c r="Y4473">
        <v>0</v>
      </c>
      <c r="Z4473">
        <v>14288</v>
      </c>
      <c r="AA4473">
        <v>3</v>
      </c>
      <c r="AB4473">
        <v>102</v>
      </c>
      <c r="AC4473" s="2" t="s">
        <v>28732</v>
      </c>
      <c r="AD4473" s="2" t="s">
        <v>28349</v>
      </c>
      <c r="AE4473" s="2" t="s">
        <v>29309</v>
      </c>
      <c r="AF4473" s="2" t="s">
        <v>29310</v>
      </c>
      <c r="AG4473" s="2" t="s">
        <v>23673</v>
      </c>
      <c r="AH4473" s="2" t="s">
        <v>23674</v>
      </c>
      <c r="AI4473">
        <v>400000</v>
      </c>
      <c r="AJ4473">
        <v>8112</v>
      </c>
      <c r="AK4473">
        <v>1</v>
      </c>
      <c r="AL4473" s="2" t="s">
        <v>24008</v>
      </c>
      <c r="AM4473" s="2" t="s">
        <v>24008</v>
      </c>
      <c r="AN4473" s="2" t="s">
        <v>29311</v>
      </c>
      <c r="AO4473" s="2" t="s">
        <v>29311</v>
      </c>
    </row>
    <row r="4474" spans="1:41" x14ac:dyDescent="0.3">
      <c r="A4474">
        <v>5325791</v>
      </c>
      <c r="B4474" s="1">
        <v>44593.256251712963</v>
      </c>
      <c r="C4474" s="1">
        <v>44593.256251805557</v>
      </c>
      <c r="D4474" s="2" t="s">
        <v>29312</v>
      </c>
      <c r="E4474" s="2" t="s">
        <v>29313</v>
      </c>
      <c r="F4474" s="2" t="s">
        <v>29313</v>
      </c>
      <c r="G4474" s="2" t="s">
        <v>119</v>
      </c>
      <c r="H4474" s="2" t="s">
        <v>29314</v>
      </c>
      <c r="I4474" s="2" t="s">
        <v>27673</v>
      </c>
      <c r="J4474" s="2" t="s">
        <v>26839</v>
      </c>
      <c r="K4474" s="3">
        <v>44592</v>
      </c>
      <c r="L4474" s="2" t="s">
        <v>27707</v>
      </c>
      <c r="M4474" s="2" t="s">
        <v>2656</v>
      </c>
      <c r="N4474">
        <v>12</v>
      </c>
      <c r="O4474">
        <v>12</v>
      </c>
      <c r="P4474">
        <v>0</v>
      </c>
      <c r="Q4474" s="2" t="s">
        <v>49</v>
      </c>
      <c r="R4474" s="2" t="s">
        <v>50</v>
      </c>
      <c r="S4474" s="2" t="s">
        <v>51</v>
      </c>
      <c r="T4474" s="2" t="s">
        <v>51</v>
      </c>
      <c r="U4474">
        <v>2353791</v>
      </c>
      <c r="V4474">
        <v>1</v>
      </c>
      <c r="W4474">
        <v>24960</v>
      </c>
      <c r="X4474">
        <v>24960</v>
      </c>
      <c r="Y4474">
        <v>0</v>
      </c>
      <c r="Z4474">
        <v>1615</v>
      </c>
      <c r="AA4474">
        <v>3</v>
      </c>
      <c r="AB4474">
        <v>55</v>
      </c>
      <c r="AC4474" s="2" t="s">
        <v>29315</v>
      </c>
      <c r="AD4474" s="2" t="s">
        <v>29316</v>
      </c>
      <c r="AE4474" s="2" t="s">
        <v>23797</v>
      </c>
      <c r="AF4474" s="2" t="s">
        <v>23798</v>
      </c>
      <c r="AG4474" s="2" t="s">
        <v>23673</v>
      </c>
      <c r="AH4474" s="2" t="s">
        <v>23674</v>
      </c>
      <c r="AI4474">
        <v>400000</v>
      </c>
      <c r="AJ4474">
        <v>8112</v>
      </c>
      <c r="AK4474">
        <v>1</v>
      </c>
      <c r="AL4474" s="2" t="s">
        <v>23799</v>
      </c>
      <c r="AM4474" s="2" t="s">
        <v>23800</v>
      </c>
      <c r="AN4474" s="2" t="s">
        <v>23801</v>
      </c>
      <c r="AO4474" s="2" t="s">
        <v>23801</v>
      </c>
    </row>
    <row r="4475" spans="1:41" x14ac:dyDescent="0.3">
      <c r="A4475">
        <v>5325799</v>
      </c>
      <c r="B4475" s="1">
        <v>44593.256257604167</v>
      </c>
      <c r="C4475" s="1">
        <v>44593.25625770833</v>
      </c>
      <c r="D4475" s="2" t="s">
        <v>29317</v>
      </c>
      <c r="E4475" s="2" t="s">
        <v>27972</v>
      </c>
      <c r="F4475" s="2" t="s">
        <v>27972</v>
      </c>
      <c r="G4475" s="2" t="s">
        <v>63</v>
      </c>
      <c r="H4475" s="2" t="s">
        <v>29318</v>
      </c>
      <c r="I4475" s="2" t="s">
        <v>27974</v>
      </c>
      <c r="J4475" s="2" t="s">
        <v>26839</v>
      </c>
      <c r="K4475" s="3">
        <v>44592</v>
      </c>
      <c r="L4475" s="2" t="s">
        <v>27975</v>
      </c>
      <c r="M4475" s="2" t="s">
        <v>2656</v>
      </c>
      <c r="N4475">
        <v>25</v>
      </c>
      <c r="O4475">
        <v>45</v>
      </c>
      <c r="P4475">
        <v>0</v>
      </c>
      <c r="Q4475" s="2" t="s">
        <v>49</v>
      </c>
      <c r="R4475" s="2" t="s">
        <v>50</v>
      </c>
      <c r="S4475" s="2" t="s">
        <v>51</v>
      </c>
      <c r="T4475" s="2" t="s">
        <v>51</v>
      </c>
      <c r="U4475">
        <v>2355679</v>
      </c>
      <c r="V4475">
        <v>1</v>
      </c>
      <c r="W4475">
        <v>52000</v>
      </c>
      <c r="X4475">
        <v>93600</v>
      </c>
      <c r="Y4475">
        <v>0</v>
      </c>
      <c r="Z4475">
        <v>13828</v>
      </c>
      <c r="AA4475">
        <v>3</v>
      </c>
      <c r="AB4475">
        <v>99</v>
      </c>
      <c r="AC4475" s="2" t="s">
        <v>27976</v>
      </c>
      <c r="AD4475" s="2" t="s">
        <v>27977</v>
      </c>
      <c r="AE4475" s="2" t="s">
        <v>24756</v>
      </c>
      <c r="AF4475" s="2" t="s">
        <v>24757</v>
      </c>
      <c r="AG4475" s="2" t="s">
        <v>23673</v>
      </c>
      <c r="AH4475" s="2" t="s">
        <v>23674</v>
      </c>
      <c r="AI4475">
        <v>400000</v>
      </c>
      <c r="AJ4475">
        <v>8112</v>
      </c>
      <c r="AK4475">
        <v>1</v>
      </c>
      <c r="AL4475" s="2" t="s">
        <v>23999</v>
      </c>
      <c r="AM4475" s="2" t="s">
        <v>23999</v>
      </c>
      <c r="AN4475" s="2" t="s">
        <v>24758</v>
      </c>
      <c r="AO4475" s="2" t="s">
        <v>24759</v>
      </c>
    </row>
    <row r="4476" spans="1:41" x14ac:dyDescent="0.3">
      <c r="A4476">
        <v>5325806</v>
      </c>
      <c r="B4476" s="1">
        <v>44593.256262291667</v>
      </c>
      <c r="C4476" s="1">
        <v>44593.256262430557</v>
      </c>
      <c r="D4476" s="2" t="s">
        <v>29319</v>
      </c>
      <c r="E4476" s="2" t="s">
        <v>29320</v>
      </c>
      <c r="F4476" s="2" t="s">
        <v>29320</v>
      </c>
      <c r="G4476" s="2" t="s">
        <v>63</v>
      </c>
      <c r="H4476" s="2" t="s">
        <v>29321</v>
      </c>
      <c r="I4476" s="2" t="s">
        <v>27974</v>
      </c>
      <c r="J4476" s="2" t="s">
        <v>26839</v>
      </c>
      <c r="K4476" s="3">
        <v>44592</v>
      </c>
      <c r="L4476" s="2" t="s">
        <v>28347</v>
      </c>
      <c r="M4476" s="2" t="s">
        <v>2656</v>
      </c>
      <c r="N4476">
        <v>9</v>
      </c>
      <c r="O4476">
        <v>13</v>
      </c>
      <c r="P4476">
        <v>0</v>
      </c>
      <c r="Q4476" s="2" t="s">
        <v>49</v>
      </c>
      <c r="R4476" s="2" t="s">
        <v>50</v>
      </c>
      <c r="S4476" s="2" t="s">
        <v>51</v>
      </c>
      <c r="T4476" s="2" t="s">
        <v>51</v>
      </c>
      <c r="U4476">
        <v>2398423</v>
      </c>
      <c r="V4476">
        <v>1</v>
      </c>
      <c r="W4476">
        <v>18720</v>
      </c>
      <c r="X4476">
        <v>27040</v>
      </c>
      <c r="Y4476">
        <v>0</v>
      </c>
      <c r="Z4476">
        <v>14288</v>
      </c>
      <c r="AA4476">
        <v>3</v>
      </c>
      <c r="AB4476">
        <v>102</v>
      </c>
      <c r="AC4476" s="2" t="s">
        <v>28348</v>
      </c>
      <c r="AD4476" s="2" t="s">
        <v>28349</v>
      </c>
      <c r="AE4476" s="2" t="s">
        <v>29309</v>
      </c>
      <c r="AF4476" s="2" t="s">
        <v>29310</v>
      </c>
      <c r="AG4476" s="2" t="s">
        <v>23673</v>
      </c>
      <c r="AH4476" s="2" t="s">
        <v>23674</v>
      </c>
      <c r="AI4476">
        <v>400000</v>
      </c>
      <c r="AJ4476">
        <v>8112</v>
      </c>
      <c r="AK4476">
        <v>1</v>
      </c>
      <c r="AL4476" s="2" t="s">
        <v>24008</v>
      </c>
      <c r="AM4476" s="2" t="s">
        <v>24008</v>
      </c>
      <c r="AN4476" s="2" t="s">
        <v>29311</v>
      </c>
      <c r="AO4476" s="2" t="s">
        <v>29311</v>
      </c>
    </row>
    <row r="4477" spans="1:41" x14ac:dyDescent="0.3">
      <c r="A4477">
        <v>5325808</v>
      </c>
      <c r="B4477" s="1">
        <v>44593.25626509259</v>
      </c>
      <c r="C4477" s="1">
        <v>44593.25626519676</v>
      </c>
      <c r="D4477" s="2" t="s">
        <v>29322</v>
      </c>
      <c r="E4477" s="2" t="s">
        <v>29323</v>
      </c>
      <c r="F4477" s="2" t="s">
        <v>29324</v>
      </c>
      <c r="G4477" s="2" t="s">
        <v>119</v>
      </c>
      <c r="H4477" s="2" t="s">
        <v>29325</v>
      </c>
      <c r="I4477" s="2" t="s">
        <v>27931</v>
      </c>
      <c r="J4477" s="2" t="s">
        <v>26839</v>
      </c>
      <c r="K4477" s="3">
        <v>44592</v>
      </c>
      <c r="L4477" s="2" t="s">
        <v>29326</v>
      </c>
      <c r="M4477" s="2" t="s">
        <v>2656</v>
      </c>
      <c r="N4477">
        <v>10</v>
      </c>
      <c r="O4477">
        <v>10</v>
      </c>
      <c r="P4477">
        <v>0</v>
      </c>
      <c r="Q4477" s="2" t="s">
        <v>49</v>
      </c>
      <c r="R4477" s="2" t="s">
        <v>50</v>
      </c>
      <c r="S4477" s="2" t="s">
        <v>51</v>
      </c>
      <c r="T4477" s="2" t="s">
        <v>51</v>
      </c>
      <c r="U4477">
        <v>1817200</v>
      </c>
      <c r="V4477">
        <v>1</v>
      </c>
      <c r="W4477">
        <v>20800</v>
      </c>
      <c r="X4477">
        <v>20800</v>
      </c>
      <c r="Y4477">
        <v>0</v>
      </c>
      <c r="Z4477">
        <v>5814</v>
      </c>
      <c r="AA4477">
        <v>3</v>
      </c>
      <c r="AB4477">
        <v>94</v>
      </c>
      <c r="AC4477" s="2" t="s">
        <v>29327</v>
      </c>
      <c r="AD4477" s="2" t="s">
        <v>29328</v>
      </c>
      <c r="AE4477" s="2" t="s">
        <v>27695</v>
      </c>
      <c r="AF4477" s="2" t="s">
        <v>27696</v>
      </c>
      <c r="AG4477" s="2" t="s">
        <v>23673</v>
      </c>
      <c r="AH4477" s="2" t="s">
        <v>23674</v>
      </c>
      <c r="AI4477">
        <v>400000</v>
      </c>
      <c r="AJ4477">
        <v>8112</v>
      </c>
      <c r="AK4477">
        <v>1</v>
      </c>
      <c r="AL4477" s="2" t="s">
        <v>24929</v>
      </c>
      <c r="AM4477" s="2" t="s">
        <v>24929</v>
      </c>
      <c r="AN4477" s="2" t="s">
        <v>27697</v>
      </c>
      <c r="AO4477" s="2" t="s">
        <v>27697</v>
      </c>
    </row>
    <row r="4478" spans="1:41" x14ac:dyDescent="0.3">
      <c r="A4478">
        <v>5325809</v>
      </c>
      <c r="B4478" s="1">
        <v>44593.256266365737</v>
      </c>
      <c r="C4478" s="1">
        <v>44593.256266458331</v>
      </c>
      <c r="D4478" s="2" t="s">
        <v>29329</v>
      </c>
      <c r="E4478" s="2" t="s">
        <v>29330</v>
      </c>
      <c r="F4478" s="2" t="s">
        <v>29331</v>
      </c>
      <c r="G4478" s="2" t="s">
        <v>119</v>
      </c>
      <c r="H4478" s="2" t="s">
        <v>29332</v>
      </c>
      <c r="I4478" s="2" t="s">
        <v>27713</v>
      </c>
      <c r="J4478" s="2" t="s">
        <v>26839</v>
      </c>
      <c r="K4478" s="3">
        <v>44592</v>
      </c>
      <c r="L4478" s="2" t="s">
        <v>29333</v>
      </c>
      <c r="M4478" s="2" t="s">
        <v>2656</v>
      </c>
      <c r="N4478">
        <v>10</v>
      </c>
      <c r="O4478">
        <v>15</v>
      </c>
      <c r="P4478">
        <v>0</v>
      </c>
      <c r="Q4478" s="2" t="s">
        <v>49</v>
      </c>
      <c r="R4478" s="2" t="s">
        <v>50</v>
      </c>
      <c r="S4478" s="2" t="s">
        <v>51</v>
      </c>
      <c r="T4478" s="2" t="s">
        <v>51</v>
      </c>
      <c r="U4478">
        <v>2398429</v>
      </c>
      <c r="V4478">
        <v>1</v>
      </c>
      <c r="W4478">
        <v>20800</v>
      </c>
      <c r="X4478">
        <v>31200</v>
      </c>
      <c r="Y4478">
        <v>0</v>
      </c>
      <c r="Z4478">
        <v>14552</v>
      </c>
      <c r="AA4478">
        <v>3</v>
      </c>
      <c r="AB4478">
        <v>67</v>
      </c>
      <c r="AC4478" s="2" t="s">
        <v>29334</v>
      </c>
      <c r="AD4478" s="2" t="s">
        <v>28243</v>
      </c>
      <c r="AE4478" s="2" t="s">
        <v>29335</v>
      </c>
      <c r="AF4478" s="2" t="s">
        <v>29336</v>
      </c>
      <c r="AG4478" s="2" t="s">
        <v>23673</v>
      </c>
      <c r="AH4478" s="2" t="s">
        <v>23674</v>
      </c>
      <c r="AI4478">
        <v>400000</v>
      </c>
      <c r="AJ4478">
        <v>8112</v>
      </c>
      <c r="AK4478">
        <v>1</v>
      </c>
      <c r="AL4478" s="2" t="s">
        <v>23719</v>
      </c>
      <c r="AM4478" s="2" t="s">
        <v>6535</v>
      </c>
      <c r="AN4478" s="2" t="s">
        <v>29337</v>
      </c>
      <c r="AO4478" s="2" t="s">
        <v>29337</v>
      </c>
    </row>
    <row r="4479" spans="1:41" x14ac:dyDescent="0.3">
      <c r="A4479">
        <v>5325823</v>
      </c>
      <c r="B4479" s="1">
        <v>44593.256277418979</v>
      </c>
      <c r="C4479" s="1">
        <v>44593.256277511573</v>
      </c>
      <c r="D4479" s="2" t="s">
        <v>29338</v>
      </c>
      <c r="E4479" s="2" t="s">
        <v>29339</v>
      </c>
      <c r="F4479" s="2" t="s">
        <v>29340</v>
      </c>
      <c r="G4479" s="2" t="s">
        <v>168</v>
      </c>
      <c r="H4479" s="2" t="s">
        <v>29341</v>
      </c>
      <c r="I4479" s="2" t="s">
        <v>27931</v>
      </c>
      <c r="J4479" s="2" t="s">
        <v>26839</v>
      </c>
      <c r="K4479" s="3">
        <v>44592</v>
      </c>
      <c r="L4479" s="2" t="s">
        <v>27832</v>
      </c>
      <c r="M4479" s="2" t="s">
        <v>2656</v>
      </c>
      <c r="N4479">
        <v>11</v>
      </c>
      <c r="O4479">
        <v>12</v>
      </c>
      <c r="P4479">
        <v>0</v>
      </c>
      <c r="Q4479" s="2" t="s">
        <v>49</v>
      </c>
      <c r="R4479" s="2" t="s">
        <v>50</v>
      </c>
      <c r="S4479" s="2" t="s">
        <v>51</v>
      </c>
      <c r="T4479" s="2" t="s">
        <v>51</v>
      </c>
      <c r="U4479">
        <v>2398434</v>
      </c>
      <c r="V4479">
        <v>1</v>
      </c>
      <c r="W4479">
        <v>22880</v>
      </c>
      <c r="X4479">
        <v>24960</v>
      </c>
      <c r="Y4479">
        <v>0</v>
      </c>
      <c r="Z4479">
        <v>6199</v>
      </c>
      <c r="AA4479">
        <v>3</v>
      </c>
      <c r="AB4479">
        <v>55</v>
      </c>
      <c r="AC4479" s="2" t="s">
        <v>29342</v>
      </c>
      <c r="AD4479" s="2" t="s">
        <v>29343</v>
      </c>
      <c r="AE4479" s="2" t="s">
        <v>24044</v>
      </c>
      <c r="AF4479" s="2" t="s">
        <v>24045</v>
      </c>
      <c r="AG4479" s="2" t="s">
        <v>23673</v>
      </c>
      <c r="AH4479" s="2" t="s">
        <v>23674</v>
      </c>
      <c r="AI4479">
        <v>400000</v>
      </c>
      <c r="AJ4479">
        <v>8112</v>
      </c>
      <c r="AK4479">
        <v>1</v>
      </c>
      <c r="AL4479" s="2" t="s">
        <v>23799</v>
      </c>
      <c r="AM4479" s="2" t="s">
        <v>23800</v>
      </c>
      <c r="AN4479" s="2" t="s">
        <v>24046</v>
      </c>
      <c r="AO4479" s="2" t="s">
        <v>24046</v>
      </c>
    </row>
    <row r="4480" spans="1:41" x14ac:dyDescent="0.3">
      <c r="A4480">
        <v>5325829</v>
      </c>
      <c r="B4480" s="1">
        <v>44593.256281932867</v>
      </c>
      <c r="C4480" s="1">
        <v>44593.256282025461</v>
      </c>
      <c r="D4480" s="2" t="s">
        <v>29344</v>
      </c>
      <c r="E4480" s="2" t="s">
        <v>29345</v>
      </c>
      <c r="F4480" s="2" t="s">
        <v>29346</v>
      </c>
      <c r="G4480" s="2" t="s">
        <v>119</v>
      </c>
      <c r="H4480" s="2" t="s">
        <v>29347</v>
      </c>
      <c r="I4480" s="2" t="s">
        <v>27931</v>
      </c>
      <c r="J4480" s="2" t="s">
        <v>26839</v>
      </c>
      <c r="K4480" s="3">
        <v>44592</v>
      </c>
      <c r="L4480" s="2" t="s">
        <v>29348</v>
      </c>
      <c r="M4480" s="2" t="s">
        <v>2656</v>
      </c>
      <c r="N4480">
        <v>11</v>
      </c>
      <c r="O4480">
        <v>12.5</v>
      </c>
      <c r="P4480">
        <v>0</v>
      </c>
      <c r="Q4480" s="2" t="s">
        <v>49</v>
      </c>
      <c r="R4480" s="2" t="s">
        <v>50</v>
      </c>
      <c r="S4480" s="2" t="s">
        <v>51</v>
      </c>
      <c r="T4480" s="2" t="s">
        <v>51</v>
      </c>
      <c r="U4480">
        <v>1816218</v>
      </c>
      <c r="V4480">
        <v>1</v>
      </c>
      <c r="W4480">
        <v>22880</v>
      </c>
      <c r="X4480">
        <v>26000</v>
      </c>
      <c r="Y4480">
        <v>0</v>
      </c>
      <c r="Z4480">
        <v>96</v>
      </c>
      <c r="AA4480">
        <v>3</v>
      </c>
      <c r="AB4480">
        <v>93</v>
      </c>
      <c r="AC4480" s="2" t="s">
        <v>29349</v>
      </c>
      <c r="AD4480" s="2" t="s">
        <v>29350</v>
      </c>
      <c r="AE4480" s="2" t="s">
        <v>24676</v>
      </c>
      <c r="AF4480" s="2" t="s">
        <v>24677</v>
      </c>
      <c r="AG4480" s="2" t="s">
        <v>23673</v>
      </c>
      <c r="AH4480" s="2" t="s">
        <v>23674</v>
      </c>
      <c r="AI4480">
        <v>400000</v>
      </c>
      <c r="AJ4480">
        <v>8112</v>
      </c>
      <c r="AK4480">
        <v>1</v>
      </c>
      <c r="AL4480" s="2" t="s">
        <v>24108</v>
      </c>
      <c r="AM4480" s="2" t="s">
        <v>1621</v>
      </c>
      <c r="AN4480" s="2" t="s">
        <v>1621</v>
      </c>
      <c r="AO4480" s="2" t="s">
        <v>1621</v>
      </c>
    </row>
    <row r="4481" spans="1:41" x14ac:dyDescent="0.3">
      <c r="A4481">
        <v>5325832</v>
      </c>
      <c r="B4481" s="1">
        <v>44593.256284201387</v>
      </c>
      <c r="C4481" s="1">
        <v>44593.256284293981</v>
      </c>
      <c r="D4481" s="2" t="s">
        <v>29351</v>
      </c>
      <c r="E4481" s="2" t="s">
        <v>29352</v>
      </c>
      <c r="F4481" s="2" t="s">
        <v>29353</v>
      </c>
      <c r="G4481" s="2" t="s">
        <v>119</v>
      </c>
      <c r="H4481" s="2" t="s">
        <v>29354</v>
      </c>
      <c r="I4481" s="2" t="s">
        <v>27700</v>
      </c>
      <c r="J4481" s="2" t="s">
        <v>26839</v>
      </c>
      <c r="K4481" s="3">
        <v>44592</v>
      </c>
      <c r="L4481" s="2" t="s">
        <v>29355</v>
      </c>
      <c r="M4481" s="2" t="s">
        <v>2656</v>
      </c>
      <c r="N4481">
        <v>11.49</v>
      </c>
      <c r="O4481">
        <v>11.49</v>
      </c>
      <c r="P4481">
        <v>1</v>
      </c>
      <c r="Q4481" s="2" t="s">
        <v>49</v>
      </c>
      <c r="R4481" s="2" t="s">
        <v>50</v>
      </c>
      <c r="S4481" s="2" t="s">
        <v>51</v>
      </c>
      <c r="T4481" s="2" t="s">
        <v>51</v>
      </c>
      <c r="U4481">
        <v>1893424</v>
      </c>
      <c r="V4481">
        <v>1</v>
      </c>
      <c r="W4481">
        <v>23899.200000000001</v>
      </c>
      <c r="X4481">
        <v>23899.200000000001</v>
      </c>
      <c r="Y4481">
        <v>0</v>
      </c>
      <c r="Z4481">
        <v>13965</v>
      </c>
      <c r="AA4481">
        <v>3</v>
      </c>
      <c r="AB4481">
        <v>81</v>
      </c>
      <c r="AC4481" s="2" t="s">
        <v>29356</v>
      </c>
      <c r="AD4481" s="2" t="s">
        <v>28807</v>
      </c>
      <c r="AE4481" s="2" t="s">
        <v>27304</v>
      </c>
      <c r="AF4481" s="2" t="s">
        <v>27305</v>
      </c>
      <c r="AG4481" s="2" t="s">
        <v>23673</v>
      </c>
      <c r="AH4481" s="2" t="s">
        <v>23674</v>
      </c>
      <c r="AI4481">
        <v>400000</v>
      </c>
      <c r="AJ4481">
        <v>8112</v>
      </c>
      <c r="AK4481">
        <v>1</v>
      </c>
      <c r="AL4481" s="2" t="s">
        <v>6974</v>
      </c>
      <c r="AM4481" s="2" t="s">
        <v>6974</v>
      </c>
      <c r="AN4481" s="2" t="s">
        <v>27306</v>
      </c>
      <c r="AO4481" s="2" t="s">
        <v>27306</v>
      </c>
    </row>
    <row r="4482" spans="1:41" x14ac:dyDescent="0.3">
      <c r="A4482">
        <v>5325834</v>
      </c>
      <c r="B4482" s="1">
        <v>44593.256285462965</v>
      </c>
      <c r="C4482" s="1">
        <v>44593.256285543983</v>
      </c>
      <c r="D4482" s="2" t="s">
        <v>29357</v>
      </c>
      <c r="E4482" s="2" t="s">
        <v>29358</v>
      </c>
      <c r="F4482" s="2" t="s">
        <v>25620</v>
      </c>
      <c r="G4482" s="2" t="s">
        <v>119</v>
      </c>
      <c r="H4482" s="2" t="s">
        <v>29359</v>
      </c>
      <c r="I4482" s="2" t="s">
        <v>27673</v>
      </c>
      <c r="J4482" s="2" t="s">
        <v>26839</v>
      </c>
      <c r="K4482" s="3">
        <v>44592</v>
      </c>
      <c r="L4482" s="2" t="s">
        <v>28924</v>
      </c>
      <c r="M4482" s="2" t="s">
        <v>2656</v>
      </c>
      <c r="N4482">
        <v>8.91</v>
      </c>
      <c r="O4482">
        <v>8.91</v>
      </c>
      <c r="P4482">
        <v>0</v>
      </c>
      <c r="Q4482" s="2" t="s">
        <v>49</v>
      </c>
      <c r="R4482" s="2" t="s">
        <v>50</v>
      </c>
      <c r="S4482" s="2" t="s">
        <v>51</v>
      </c>
      <c r="T4482" s="2" t="s">
        <v>51</v>
      </c>
      <c r="U4482">
        <v>2353801</v>
      </c>
      <c r="V4482">
        <v>1</v>
      </c>
      <c r="W4482">
        <v>18532.8</v>
      </c>
      <c r="X4482">
        <v>18532.8</v>
      </c>
      <c r="Y4482">
        <v>0</v>
      </c>
      <c r="Z4482">
        <v>14474</v>
      </c>
      <c r="AA4482">
        <v>3</v>
      </c>
      <c r="AB4482">
        <v>260</v>
      </c>
      <c r="AC4482" s="2" t="s">
        <v>29360</v>
      </c>
      <c r="AD4482" s="2" t="s">
        <v>29092</v>
      </c>
      <c r="AE4482" s="2" t="s">
        <v>28210</v>
      </c>
      <c r="AF4482" s="2" t="s">
        <v>28211</v>
      </c>
      <c r="AG4482" s="2" t="s">
        <v>23673</v>
      </c>
      <c r="AH4482" s="2" t="s">
        <v>23674</v>
      </c>
      <c r="AI4482">
        <v>400000</v>
      </c>
      <c r="AJ4482">
        <v>8112</v>
      </c>
      <c r="AK4482">
        <v>1</v>
      </c>
      <c r="AL4482" s="2" t="s">
        <v>23907</v>
      </c>
      <c r="AM4482" s="2" t="s">
        <v>28212</v>
      </c>
      <c r="AN4482" s="2" t="s">
        <v>28213</v>
      </c>
      <c r="AO4482" s="2" t="s">
        <v>28213</v>
      </c>
    </row>
    <row r="4483" spans="1:41" x14ac:dyDescent="0.3">
      <c r="A4483">
        <v>5325840</v>
      </c>
      <c r="B4483" s="1">
        <v>44593.256290671299</v>
      </c>
      <c r="C4483" s="1">
        <v>44593.256290763886</v>
      </c>
      <c r="D4483" s="2" t="s">
        <v>29361</v>
      </c>
      <c r="E4483" s="2" t="s">
        <v>29362</v>
      </c>
      <c r="F4483" s="2" t="s">
        <v>25950</v>
      </c>
      <c r="G4483" s="2" t="s">
        <v>119</v>
      </c>
      <c r="H4483" s="2" t="s">
        <v>29363</v>
      </c>
      <c r="I4483" s="2" t="s">
        <v>29162</v>
      </c>
      <c r="J4483" s="2" t="s">
        <v>46</v>
      </c>
      <c r="K4483" s="3">
        <v>44592</v>
      </c>
      <c r="L4483" s="2" t="s">
        <v>29364</v>
      </c>
      <c r="M4483" s="2" t="s">
        <v>2656</v>
      </c>
      <c r="N4483">
        <v>10.91</v>
      </c>
      <c r="O4483">
        <v>10.91</v>
      </c>
      <c r="P4483">
        <v>0</v>
      </c>
      <c r="Q4483" s="2" t="s">
        <v>49</v>
      </c>
      <c r="R4483" s="2" t="s">
        <v>50</v>
      </c>
      <c r="S4483" s="2" t="s">
        <v>51</v>
      </c>
      <c r="T4483" s="2" t="s">
        <v>51</v>
      </c>
      <c r="U4483">
        <v>2355687</v>
      </c>
      <c r="V4483">
        <v>1</v>
      </c>
      <c r="W4483">
        <v>22692.799999999999</v>
      </c>
      <c r="X4483">
        <v>22692.799999999999</v>
      </c>
      <c r="Y4483">
        <v>0</v>
      </c>
      <c r="Z4483">
        <v>9973</v>
      </c>
      <c r="AA4483">
        <v>3</v>
      </c>
      <c r="AB4483">
        <v>70</v>
      </c>
      <c r="AC4483" s="2" t="s">
        <v>29365</v>
      </c>
      <c r="AD4483" s="2" t="s">
        <v>29165</v>
      </c>
      <c r="AE4483" s="2" t="s">
        <v>25722</v>
      </c>
      <c r="AF4483" s="2" t="s">
        <v>25723</v>
      </c>
      <c r="AG4483" s="2" t="s">
        <v>23673</v>
      </c>
      <c r="AH4483" s="2" t="s">
        <v>23674</v>
      </c>
      <c r="AI4483">
        <v>400000</v>
      </c>
      <c r="AJ4483">
        <v>8112</v>
      </c>
      <c r="AK4483">
        <v>1</v>
      </c>
      <c r="AL4483" s="2" t="s">
        <v>23719</v>
      </c>
      <c r="AM4483" s="2" t="s">
        <v>25724</v>
      </c>
      <c r="AN4483" s="2" t="s">
        <v>25724</v>
      </c>
      <c r="AO4483" s="2" t="s">
        <v>25724</v>
      </c>
    </row>
    <row r="4484" spans="1:41" x14ac:dyDescent="0.3">
      <c r="A4484">
        <v>5325843</v>
      </c>
      <c r="B4484" s="1">
        <v>44593.256331319448</v>
      </c>
      <c r="C4484" s="1">
        <v>44593.256331412034</v>
      </c>
      <c r="D4484" s="2" t="s">
        <v>29366</v>
      </c>
      <c r="E4484" s="2" t="s">
        <v>29367</v>
      </c>
      <c r="F4484" s="2" t="s">
        <v>29368</v>
      </c>
      <c r="G4484" s="2" t="s">
        <v>119</v>
      </c>
      <c r="H4484" s="2" t="s">
        <v>29369</v>
      </c>
      <c r="I4484" s="2" t="s">
        <v>29370</v>
      </c>
      <c r="J4484" s="2" t="s">
        <v>46</v>
      </c>
      <c r="K4484" s="3">
        <v>44592</v>
      </c>
      <c r="L4484" s="2" t="s">
        <v>29371</v>
      </c>
      <c r="M4484" s="2" t="s">
        <v>2656</v>
      </c>
      <c r="N4484">
        <v>45000</v>
      </c>
      <c r="O4484">
        <v>45000</v>
      </c>
      <c r="P4484">
        <v>0</v>
      </c>
      <c r="Q4484" s="2" t="s">
        <v>49</v>
      </c>
      <c r="R4484" s="2" t="s">
        <v>195</v>
      </c>
      <c r="S4484" s="2" t="s">
        <v>51</v>
      </c>
      <c r="T4484" s="2" t="s">
        <v>51</v>
      </c>
      <c r="U4484">
        <v>1877886</v>
      </c>
      <c r="V4484">
        <v>1</v>
      </c>
      <c r="W4484">
        <v>45000</v>
      </c>
      <c r="X4484">
        <v>45000</v>
      </c>
      <c r="Y4484">
        <v>0</v>
      </c>
      <c r="Z4484">
        <v>13909</v>
      </c>
      <c r="AA4484">
        <v>3</v>
      </c>
      <c r="AB4484">
        <v>144</v>
      </c>
      <c r="AC4484" s="2" t="s">
        <v>29372</v>
      </c>
      <c r="AD4484" s="2" t="s">
        <v>29373</v>
      </c>
      <c r="AE4484" s="2" t="s">
        <v>29374</v>
      </c>
      <c r="AF4484" s="2" t="s">
        <v>29375</v>
      </c>
      <c r="AG4484" s="2" t="s">
        <v>23673</v>
      </c>
      <c r="AH4484" s="2" t="s">
        <v>23674</v>
      </c>
      <c r="AI4484">
        <v>400000</v>
      </c>
      <c r="AJ4484">
        <v>8112</v>
      </c>
      <c r="AK4484">
        <v>1</v>
      </c>
      <c r="AL4484" s="2" t="s">
        <v>29376</v>
      </c>
      <c r="AM4484" s="2" t="s">
        <v>29377</v>
      </c>
      <c r="AN4484" s="2" t="s">
        <v>29377</v>
      </c>
      <c r="AO4484" s="2" t="s">
        <v>29377</v>
      </c>
    </row>
    <row r="4485" spans="1:41" x14ac:dyDescent="0.3">
      <c r="A4485">
        <v>5325848</v>
      </c>
      <c r="B4485" s="1">
        <v>44593.256334490739</v>
      </c>
      <c r="C4485" s="1">
        <v>44593.256334594909</v>
      </c>
      <c r="D4485" s="2" t="s">
        <v>29378</v>
      </c>
      <c r="E4485" s="2" t="s">
        <v>29379</v>
      </c>
      <c r="F4485" s="2" t="s">
        <v>10692</v>
      </c>
      <c r="G4485" s="2" t="s">
        <v>119</v>
      </c>
      <c r="H4485" s="2" t="s">
        <v>29380</v>
      </c>
      <c r="I4485" s="2" t="s">
        <v>29162</v>
      </c>
      <c r="J4485" s="2" t="s">
        <v>46</v>
      </c>
      <c r="K4485" s="3">
        <v>44592</v>
      </c>
      <c r="L4485" s="2" t="s">
        <v>29381</v>
      </c>
      <c r="M4485" s="2" t="s">
        <v>2656</v>
      </c>
      <c r="N4485">
        <v>9.6999999999999993</v>
      </c>
      <c r="O4485">
        <v>10</v>
      </c>
      <c r="P4485">
        <v>0</v>
      </c>
      <c r="Q4485" s="2" t="s">
        <v>49</v>
      </c>
      <c r="R4485" s="2" t="s">
        <v>50</v>
      </c>
      <c r="S4485" s="2" t="s">
        <v>51</v>
      </c>
      <c r="T4485" s="2" t="s">
        <v>51</v>
      </c>
      <c r="U4485">
        <v>1878072</v>
      </c>
      <c r="V4485">
        <v>1</v>
      </c>
      <c r="W4485">
        <v>20176</v>
      </c>
      <c r="X4485">
        <v>20800</v>
      </c>
      <c r="Y4485">
        <v>0</v>
      </c>
      <c r="Z4485">
        <v>2994</v>
      </c>
      <c r="AA4485">
        <v>3</v>
      </c>
      <c r="AB4485">
        <v>108</v>
      </c>
      <c r="AC4485" s="2" t="s">
        <v>29382</v>
      </c>
      <c r="AD4485" s="2" t="s">
        <v>29383</v>
      </c>
      <c r="AE4485" s="2" t="s">
        <v>51</v>
      </c>
      <c r="AF4485" s="2" t="s">
        <v>51</v>
      </c>
      <c r="AG4485" s="2" t="s">
        <v>23673</v>
      </c>
      <c r="AH4485" s="2" t="s">
        <v>23674</v>
      </c>
      <c r="AI4485">
        <v>400000</v>
      </c>
      <c r="AJ4485">
        <v>8112</v>
      </c>
      <c r="AK4485">
        <v>1</v>
      </c>
      <c r="AL4485" s="2" t="s">
        <v>23697</v>
      </c>
      <c r="AM4485" s="2" t="s">
        <v>24089</v>
      </c>
      <c r="AN4485" s="2" t="s">
        <v>25170</v>
      </c>
      <c r="AO4485" s="2" t="s">
        <v>25170</v>
      </c>
    </row>
    <row r="4486" spans="1:41" x14ac:dyDescent="0.3">
      <c r="A4486">
        <v>5325857</v>
      </c>
      <c r="B4486" s="1">
        <v>44593.256341574073</v>
      </c>
      <c r="C4486" s="1">
        <v>44593.256341666667</v>
      </c>
      <c r="D4486" s="2" t="s">
        <v>29384</v>
      </c>
      <c r="E4486" s="2" t="s">
        <v>17313</v>
      </c>
      <c r="F4486" s="2" t="s">
        <v>17313</v>
      </c>
      <c r="G4486" s="2" t="s">
        <v>119</v>
      </c>
      <c r="H4486" s="2" t="s">
        <v>29385</v>
      </c>
      <c r="I4486" s="2" t="s">
        <v>27681</v>
      </c>
      <c r="J4486" s="2" t="s">
        <v>26839</v>
      </c>
      <c r="K4486" s="3">
        <v>44592</v>
      </c>
      <c r="L4486" s="2" t="s">
        <v>29386</v>
      </c>
      <c r="M4486" s="2" t="s">
        <v>2656</v>
      </c>
      <c r="N4486">
        <v>10</v>
      </c>
      <c r="O4486">
        <v>14</v>
      </c>
      <c r="P4486">
        <v>0</v>
      </c>
      <c r="Q4486" s="2" t="s">
        <v>49</v>
      </c>
      <c r="R4486" s="2" t="s">
        <v>50</v>
      </c>
      <c r="S4486" s="2" t="s">
        <v>51</v>
      </c>
      <c r="T4486" s="2" t="s">
        <v>51</v>
      </c>
      <c r="U4486">
        <v>1833539</v>
      </c>
      <c r="V4486">
        <v>1</v>
      </c>
      <c r="W4486">
        <v>20800</v>
      </c>
      <c r="X4486">
        <v>29120</v>
      </c>
      <c r="Y4486">
        <v>0</v>
      </c>
      <c r="Z4486">
        <v>14366</v>
      </c>
      <c r="AA4486">
        <v>3</v>
      </c>
      <c r="AB4486">
        <v>94</v>
      </c>
      <c r="AC4486" s="2" t="s">
        <v>29387</v>
      </c>
      <c r="AD4486" s="2" t="s">
        <v>28318</v>
      </c>
      <c r="AE4486" s="2" t="s">
        <v>29388</v>
      </c>
      <c r="AF4486" s="2" t="s">
        <v>29389</v>
      </c>
      <c r="AG4486" s="2" t="s">
        <v>23673</v>
      </c>
      <c r="AH4486" s="2" t="s">
        <v>23674</v>
      </c>
      <c r="AI4486">
        <v>400000</v>
      </c>
      <c r="AJ4486">
        <v>8112</v>
      </c>
      <c r="AK4486">
        <v>1</v>
      </c>
      <c r="AL4486" s="2" t="s">
        <v>24929</v>
      </c>
      <c r="AM4486" s="2" t="s">
        <v>24929</v>
      </c>
      <c r="AN4486" s="2" t="s">
        <v>29390</v>
      </c>
      <c r="AO4486" s="2" t="s">
        <v>29390</v>
      </c>
    </row>
    <row r="4487" spans="1:41" x14ac:dyDescent="0.3">
      <c r="A4487">
        <v>5325864</v>
      </c>
      <c r="B4487" s="1">
        <v>44593.256346828704</v>
      </c>
      <c r="C4487" s="1">
        <v>44593.256346956019</v>
      </c>
      <c r="D4487" s="2" t="s">
        <v>29391</v>
      </c>
      <c r="E4487" s="2" t="s">
        <v>29392</v>
      </c>
      <c r="F4487" s="2" t="s">
        <v>29393</v>
      </c>
      <c r="G4487" s="2" t="s">
        <v>119</v>
      </c>
      <c r="H4487" s="2" t="s">
        <v>29394</v>
      </c>
      <c r="I4487" s="2" t="s">
        <v>24318</v>
      </c>
      <c r="J4487" s="2" t="s">
        <v>682</v>
      </c>
      <c r="K4487" s="3">
        <v>44592</v>
      </c>
      <c r="L4487" s="2" t="s">
        <v>24441</v>
      </c>
      <c r="M4487" s="2" t="s">
        <v>2656</v>
      </c>
      <c r="N4487">
        <v>9.5</v>
      </c>
      <c r="O4487">
        <v>9.5</v>
      </c>
      <c r="P4487">
        <v>0</v>
      </c>
      <c r="Q4487" s="2" t="s">
        <v>49</v>
      </c>
      <c r="R4487" s="2" t="s">
        <v>50</v>
      </c>
      <c r="S4487" s="2" t="s">
        <v>51</v>
      </c>
      <c r="T4487" s="2" t="s">
        <v>51</v>
      </c>
      <c r="U4487">
        <v>2398443</v>
      </c>
      <c r="V4487">
        <v>1</v>
      </c>
      <c r="W4487">
        <v>19760</v>
      </c>
      <c r="X4487">
        <v>19760</v>
      </c>
      <c r="Y4487">
        <v>0</v>
      </c>
      <c r="Z4487">
        <v>13886</v>
      </c>
      <c r="AA4487">
        <v>3</v>
      </c>
      <c r="AB4487">
        <v>66</v>
      </c>
      <c r="AC4487" s="2" t="s">
        <v>29395</v>
      </c>
      <c r="AD4487" s="2" t="s">
        <v>29396</v>
      </c>
      <c r="AE4487" s="2" t="s">
        <v>29397</v>
      </c>
      <c r="AF4487" s="2" t="s">
        <v>29398</v>
      </c>
      <c r="AG4487" s="2" t="s">
        <v>23673</v>
      </c>
      <c r="AH4487" s="2" t="s">
        <v>23674</v>
      </c>
      <c r="AI4487">
        <v>400000</v>
      </c>
      <c r="AJ4487">
        <v>8112</v>
      </c>
      <c r="AK4487">
        <v>1</v>
      </c>
      <c r="AL4487" s="2" t="s">
        <v>24304</v>
      </c>
      <c r="AM4487" s="2" t="s">
        <v>24305</v>
      </c>
      <c r="AN4487" s="2" t="s">
        <v>29399</v>
      </c>
      <c r="AO4487" s="2" t="s">
        <v>29399</v>
      </c>
    </row>
    <row r="4488" spans="1:41" x14ac:dyDescent="0.3">
      <c r="A4488">
        <v>5325867</v>
      </c>
      <c r="B4488" s="1">
        <v>44593.256348946757</v>
      </c>
      <c r="C4488" s="1">
        <v>44593.256349027775</v>
      </c>
      <c r="D4488" s="2" t="s">
        <v>29400</v>
      </c>
      <c r="E4488" s="2" t="s">
        <v>29401</v>
      </c>
      <c r="F4488" s="2" t="s">
        <v>29402</v>
      </c>
      <c r="G4488" s="2" t="s">
        <v>119</v>
      </c>
      <c r="H4488" s="2" t="s">
        <v>29403</v>
      </c>
      <c r="I4488" s="2" t="s">
        <v>28914</v>
      </c>
      <c r="J4488" s="2" t="s">
        <v>26839</v>
      </c>
      <c r="K4488" s="3">
        <v>44592</v>
      </c>
      <c r="L4488" s="2" t="s">
        <v>29404</v>
      </c>
      <c r="M4488" s="2" t="s">
        <v>2656</v>
      </c>
      <c r="N4488">
        <v>10.23</v>
      </c>
      <c r="O4488">
        <v>12.73</v>
      </c>
      <c r="P4488">
        <v>0</v>
      </c>
      <c r="Q4488" s="2" t="s">
        <v>49</v>
      </c>
      <c r="R4488" s="2" t="s">
        <v>50</v>
      </c>
      <c r="S4488" s="2" t="s">
        <v>51</v>
      </c>
      <c r="T4488" s="2" t="s">
        <v>51</v>
      </c>
      <c r="U4488">
        <v>2398444</v>
      </c>
      <c r="V4488">
        <v>1</v>
      </c>
      <c r="W4488">
        <v>21278.400000000001</v>
      </c>
      <c r="X4488">
        <v>26478.400000000001</v>
      </c>
      <c r="Y4488">
        <v>0</v>
      </c>
      <c r="Z4488">
        <v>13759</v>
      </c>
      <c r="AA4488">
        <v>3</v>
      </c>
      <c r="AB4488">
        <v>107</v>
      </c>
      <c r="AC4488" s="2" t="s">
        <v>29405</v>
      </c>
      <c r="AD4488" s="2" t="s">
        <v>29106</v>
      </c>
      <c r="AE4488" s="2" t="s">
        <v>29406</v>
      </c>
      <c r="AF4488" s="2" t="s">
        <v>29407</v>
      </c>
      <c r="AG4488" s="2" t="s">
        <v>23673</v>
      </c>
      <c r="AH4488" s="2" t="s">
        <v>23674</v>
      </c>
      <c r="AI4488">
        <v>400000</v>
      </c>
      <c r="AJ4488">
        <v>8112</v>
      </c>
      <c r="AK4488">
        <v>1</v>
      </c>
      <c r="AL4488" s="2" t="s">
        <v>29408</v>
      </c>
      <c r="AM4488" s="2" t="s">
        <v>29409</v>
      </c>
      <c r="AN4488" s="2" t="s">
        <v>29410</v>
      </c>
      <c r="AO4488" s="2" t="s">
        <v>29410</v>
      </c>
    </row>
    <row r="4489" spans="1:41" x14ac:dyDescent="0.3">
      <c r="A4489">
        <v>5325884</v>
      </c>
      <c r="B4489" s="1">
        <v>44593.256362349537</v>
      </c>
      <c r="C4489" s="1">
        <v>44593.256362442131</v>
      </c>
      <c r="D4489" s="2" t="s">
        <v>29411</v>
      </c>
      <c r="E4489" s="2" t="s">
        <v>29412</v>
      </c>
      <c r="F4489" s="2" t="s">
        <v>29413</v>
      </c>
      <c r="G4489" s="2" t="s">
        <v>119</v>
      </c>
      <c r="H4489" s="2" t="s">
        <v>29414</v>
      </c>
      <c r="I4489" s="2" t="s">
        <v>28914</v>
      </c>
      <c r="J4489" s="2" t="s">
        <v>26839</v>
      </c>
      <c r="K4489" s="3">
        <v>44592</v>
      </c>
      <c r="L4489" s="2" t="s">
        <v>29415</v>
      </c>
      <c r="M4489" s="2" t="s">
        <v>2656</v>
      </c>
      <c r="N4489">
        <v>9.74</v>
      </c>
      <c r="O4489">
        <v>10.74</v>
      </c>
      <c r="P4489">
        <v>0</v>
      </c>
      <c r="Q4489" s="2" t="s">
        <v>49</v>
      </c>
      <c r="R4489" s="2" t="s">
        <v>50</v>
      </c>
      <c r="S4489" s="2" t="s">
        <v>51</v>
      </c>
      <c r="T4489" s="2" t="s">
        <v>51</v>
      </c>
      <c r="U4489">
        <v>2386545</v>
      </c>
      <c r="V4489">
        <v>1</v>
      </c>
      <c r="W4489">
        <v>20259.2</v>
      </c>
      <c r="X4489">
        <v>22339.200000000001</v>
      </c>
      <c r="Y4489">
        <v>0</v>
      </c>
      <c r="Z4489">
        <v>1048</v>
      </c>
      <c r="AA4489">
        <v>3</v>
      </c>
      <c r="AB4489">
        <v>228</v>
      </c>
      <c r="AC4489" s="2" t="s">
        <v>29416</v>
      </c>
      <c r="AD4489" s="2" t="s">
        <v>29417</v>
      </c>
      <c r="AE4489" s="2" t="s">
        <v>23873</v>
      </c>
      <c r="AF4489" s="2" t="s">
        <v>23874</v>
      </c>
      <c r="AG4489" s="2" t="s">
        <v>23673</v>
      </c>
      <c r="AH4489" s="2" t="s">
        <v>23674</v>
      </c>
      <c r="AI4489">
        <v>400000</v>
      </c>
      <c r="AJ4489">
        <v>8112</v>
      </c>
      <c r="AK4489">
        <v>1</v>
      </c>
      <c r="AL4489" s="2" t="s">
        <v>23749</v>
      </c>
      <c r="AM4489" s="2" t="s">
        <v>10377</v>
      </c>
      <c r="AN4489" s="2" t="s">
        <v>10377</v>
      </c>
      <c r="AO4489" s="2" t="s">
        <v>10377</v>
      </c>
    </row>
    <row r="4490" spans="1:41" x14ac:dyDescent="0.3">
      <c r="A4490">
        <v>5325887</v>
      </c>
      <c r="B4490" s="1">
        <v>44593.256364652778</v>
      </c>
      <c r="C4490" s="1">
        <v>44593.25636472222</v>
      </c>
      <c r="D4490" s="2" t="s">
        <v>29418</v>
      </c>
      <c r="E4490" s="2" t="s">
        <v>29419</v>
      </c>
      <c r="F4490" s="2" t="s">
        <v>29420</v>
      </c>
      <c r="G4490" s="2" t="s">
        <v>119</v>
      </c>
      <c r="H4490" s="2" t="s">
        <v>29421</v>
      </c>
      <c r="I4490" s="2" t="s">
        <v>29422</v>
      </c>
      <c r="J4490" s="2" t="s">
        <v>46</v>
      </c>
      <c r="K4490" s="3">
        <v>44592</v>
      </c>
      <c r="L4490" s="2" t="s">
        <v>29423</v>
      </c>
      <c r="M4490" s="2" t="s">
        <v>2656</v>
      </c>
      <c r="N4490">
        <v>38000</v>
      </c>
      <c r="O4490">
        <v>40000</v>
      </c>
      <c r="P4490">
        <v>0</v>
      </c>
      <c r="Q4490" s="2" t="s">
        <v>49</v>
      </c>
      <c r="R4490" s="2" t="s">
        <v>195</v>
      </c>
      <c r="S4490" s="2" t="s">
        <v>51</v>
      </c>
      <c r="T4490" s="2" t="s">
        <v>51</v>
      </c>
      <c r="U4490">
        <v>2398452</v>
      </c>
      <c r="V4490">
        <v>1</v>
      </c>
      <c r="W4490">
        <v>38000</v>
      </c>
      <c r="X4490">
        <v>40000</v>
      </c>
      <c r="Y4490">
        <v>0</v>
      </c>
      <c r="Z4490">
        <v>260</v>
      </c>
      <c r="AA4490">
        <v>3</v>
      </c>
      <c r="AB4490">
        <v>88</v>
      </c>
      <c r="AC4490" s="2" t="s">
        <v>29424</v>
      </c>
      <c r="AD4490" s="2" t="s">
        <v>29425</v>
      </c>
      <c r="AE4490" s="2" t="s">
        <v>24494</v>
      </c>
      <c r="AF4490" s="2" t="s">
        <v>24495</v>
      </c>
      <c r="AG4490" s="2" t="s">
        <v>23673</v>
      </c>
      <c r="AH4490" s="2" t="s">
        <v>23674</v>
      </c>
      <c r="AI4490">
        <v>400000</v>
      </c>
      <c r="AJ4490">
        <v>8112</v>
      </c>
      <c r="AK4490">
        <v>1</v>
      </c>
      <c r="AL4490" s="2" t="s">
        <v>23697</v>
      </c>
      <c r="AM4490" s="2" t="s">
        <v>465</v>
      </c>
      <c r="AN4490" s="2" t="s">
        <v>465</v>
      </c>
      <c r="AO4490" s="2" t="s">
        <v>465</v>
      </c>
    </row>
    <row r="4491" spans="1:41" x14ac:dyDescent="0.3">
      <c r="A4491">
        <v>5325901</v>
      </c>
      <c r="B4491" s="1">
        <v>44593.256376111109</v>
      </c>
      <c r="C4491" s="1">
        <v>44593.256376192126</v>
      </c>
      <c r="D4491" s="2" t="s">
        <v>29426</v>
      </c>
      <c r="E4491" s="2" t="s">
        <v>29427</v>
      </c>
      <c r="F4491" s="2" t="s">
        <v>14176</v>
      </c>
      <c r="G4491" s="2" t="s">
        <v>119</v>
      </c>
      <c r="H4491" s="2" t="s">
        <v>29428</v>
      </c>
      <c r="I4491" s="2" t="s">
        <v>28914</v>
      </c>
      <c r="J4491" s="2" t="s">
        <v>26839</v>
      </c>
      <c r="K4491" s="3">
        <v>44592</v>
      </c>
      <c r="L4491" s="2" t="s">
        <v>27730</v>
      </c>
      <c r="M4491" s="2" t="s">
        <v>2656</v>
      </c>
      <c r="N4491">
        <v>10</v>
      </c>
      <c r="O4491">
        <v>10</v>
      </c>
      <c r="P4491">
        <v>0</v>
      </c>
      <c r="Q4491" s="2" t="s">
        <v>49</v>
      </c>
      <c r="R4491" s="2" t="s">
        <v>50</v>
      </c>
      <c r="S4491" s="2" t="s">
        <v>51</v>
      </c>
      <c r="T4491" s="2" t="s">
        <v>51</v>
      </c>
      <c r="U4491">
        <v>2398457</v>
      </c>
      <c r="V4491">
        <v>1</v>
      </c>
      <c r="W4491">
        <v>20800</v>
      </c>
      <c r="X4491">
        <v>20800</v>
      </c>
      <c r="Y4491">
        <v>0</v>
      </c>
      <c r="Z4491">
        <v>14169</v>
      </c>
      <c r="AA4491">
        <v>3</v>
      </c>
      <c r="AB4491">
        <v>81</v>
      </c>
      <c r="AC4491" s="2" t="s">
        <v>29429</v>
      </c>
      <c r="AD4491" s="2" t="s">
        <v>26842</v>
      </c>
      <c r="AE4491" s="2" t="s">
        <v>29430</v>
      </c>
      <c r="AF4491" s="2" t="s">
        <v>29431</v>
      </c>
      <c r="AG4491" s="2" t="s">
        <v>23673</v>
      </c>
      <c r="AH4491" s="2" t="s">
        <v>23674</v>
      </c>
      <c r="AI4491">
        <v>400000</v>
      </c>
      <c r="AJ4491">
        <v>8112</v>
      </c>
      <c r="AK4491">
        <v>1</v>
      </c>
      <c r="AL4491" s="2" t="s">
        <v>6974</v>
      </c>
      <c r="AM4491" s="2" t="s">
        <v>6974</v>
      </c>
      <c r="AN4491" s="2" t="s">
        <v>29432</v>
      </c>
      <c r="AO4491" s="2" t="s">
        <v>29432</v>
      </c>
    </row>
    <row r="4492" spans="1:41" x14ac:dyDescent="0.3">
      <c r="A4492">
        <v>5325909</v>
      </c>
      <c r="B4492" s="1">
        <v>44593.256382430554</v>
      </c>
      <c r="C4492" s="1">
        <v>44593.256382534724</v>
      </c>
      <c r="D4492" s="2" t="s">
        <v>29433</v>
      </c>
      <c r="E4492" s="2" t="s">
        <v>29434</v>
      </c>
      <c r="F4492" s="2" t="s">
        <v>29435</v>
      </c>
      <c r="G4492" s="2" t="s">
        <v>168</v>
      </c>
      <c r="H4492" s="2" t="s">
        <v>29436</v>
      </c>
      <c r="I4492" s="2" t="s">
        <v>27700</v>
      </c>
      <c r="J4492" s="2" t="s">
        <v>26839</v>
      </c>
      <c r="K4492" s="3">
        <v>44592</v>
      </c>
      <c r="L4492" s="2" t="s">
        <v>29437</v>
      </c>
      <c r="M4492" s="2" t="s">
        <v>2656</v>
      </c>
      <c r="N4492">
        <v>10.59</v>
      </c>
      <c r="O4492">
        <v>10.59</v>
      </c>
      <c r="P4492">
        <v>0</v>
      </c>
      <c r="Q4492" s="2" t="s">
        <v>49</v>
      </c>
      <c r="R4492" s="2" t="s">
        <v>50</v>
      </c>
      <c r="S4492" s="2" t="s">
        <v>51</v>
      </c>
      <c r="T4492" s="2" t="s">
        <v>51</v>
      </c>
      <c r="U4492">
        <v>1917163</v>
      </c>
      <c r="V4492">
        <v>1</v>
      </c>
      <c r="W4492">
        <v>22027.200000000001</v>
      </c>
      <c r="X4492">
        <v>22027.200000000001</v>
      </c>
      <c r="Y4492">
        <v>0</v>
      </c>
      <c r="Z4492">
        <v>13897</v>
      </c>
      <c r="AA4492">
        <v>3</v>
      </c>
      <c r="AB4492">
        <v>58</v>
      </c>
      <c r="AC4492" s="2" t="s">
        <v>29438</v>
      </c>
      <c r="AD4492" s="2" t="s">
        <v>27810</v>
      </c>
      <c r="AE4492" s="2" t="s">
        <v>27811</v>
      </c>
      <c r="AF4492" s="2" t="s">
        <v>27812</v>
      </c>
      <c r="AG4492" s="2" t="s">
        <v>23673</v>
      </c>
      <c r="AH4492" s="2" t="s">
        <v>23674</v>
      </c>
      <c r="AI4492">
        <v>400000</v>
      </c>
      <c r="AJ4492">
        <v>8112</v>
      </c>
      <c r="AK4492">
        <v>1</v>
      </c>
      <c r="AL4492" s="2" t="s">
        <v>24075</v>
      </c>
      <c r="AM4492" s="2" t="s">
        <v>24076</v>
      </c>
      <c r="AN4492" s="2" t="s">
        <v>27813</v>
      </c>
      <c r="AO4492" s="2" t="s">
        <v>27814</v>
      </c>
    </row>
    <row r="4493" spans="1:41" x14ac:dyDescent="0.3">
      <c r="A4493">
        <v>5325911</v>
      </c>
      <c r="B4493" s="1">
        <v>44593.256385671295</v>
      </c>
      <c r="C4493" s="1">
        <v>44593.256385752313</v>
      </c>
      <c r="D4493" s="2" t="s">
        <v>29439</v>
      </c>
      <c r="E4493" s="2" t="s">
        <v>23803</v>
      </c>
      <c r="F4493" s="2" t="s">
        <v>23803</v>
      </c>
      <c r="G4493" s="2" t="s">
        <v>119</v>
      </c>
      <c r="H4493" s="2" t="s">
        <v>29440</v>
      </c>
      <c r="I4493" s="2" t="s">
        <v>29441</v>
      </c>
      <c r="J4493" s="2" t="s">
        <v>46</v>
      </c>
      <c r="K4493" s="3">
        <v>44592</v>
      </c>
      <c r="L4493" s="2" t="s">
        <v>29442</v>
      </c>
      <c r="M4493" s="2" t="s">
        <v>2656</v>
      </c>
      <c r="N4493">
        <v>10</v>
      </c>
      <c r="O4493">
        <v>14</v>
      </c>
      <c r="P4493">
        <v>0</v>
      </c>
      <c r="Q4493" s="2" t="s">
        <v>49</v>
      </c>
      <c r="R4493" s="2" t="s">
        <v>50</v>
      </c>
      <c r="S4493" s="2" t="s">
        <v>51</v>
      </c>
      <c r="T4493" s="2" t="s">
        <v>51</v>
      </c>
      <c r="U4493">
        <v>2398463</v>
      </c>
      <c r="V4493">
        <v>1</v>
      </c>
      <c r="W4493">
        <v>20800</v>
      </c>
      <c r="X4493">
        <v>29120</v>
      </c>
      <c r="Y4493">
        <v>0</v>
      </c>
      <c r="Z4493">
        <v>485</v>
      </c>
      <c r="AA4493">
        <v>3</v>
      </c>
      <c r="AB4493">
        <v>56</v>
      </c>
      <c r="AC4493" s="2" t="s">
        <v>29443</v>
      </c>
      <c r="AD4493" s="2" t="s">
        <v>29444</v>
      </c>
      <c r="AE4493" s="2" t="s">
        <v>29445</v>
      </c>
      <c r="AF4493" s="2" t="s">
        <v>29446</v>
      </c>
      <c r="AG4493" s="2" t="s">
        <v>23673</v>
      </c>
      <c r="AH4493" s="2" t="s">
        <v>23674</v>
      </c>
      <c r="AI4493">
        <v>400000</v>
      </c>
      <c r="AJ4493">
        <v>8112</v>
      </c>
      <c r="AK4493">
        <v>1</v>
      </c>
      <c r="AL4493" s="2" t="s">
        <v>8937</v>
      </c>
      <c r="AM4493" s="2" t="s">
        <v>8937</v>
      </c>
      <c r="AN4493" s="2" t="s">
        <v>18515</v>
      </c>
      <c r="AO4493" s="2" t="s">
        <v>18515</v>
      </c>
    </row>
    <row r="4494" spans="1:41" x14ac:dyDescent="0.3">
      <c r="A4494">
        <v>5325914</v>
      </c>
      <c r="B4494" s="1">
        <v>44593.256387743058</v>
      </c>
      <c r="C4494" s="1">
        <v>44593.256387835645</v>
      </c>
      <c r="D4494" s="2" t="s">
        <v>29447</v>
      </c>
      <c r="E4494" s="2" t="s">
        <v>29448</v>
      </c>
      <c r="F4494" s="2" t="s">
        <v>25962</v>
      </c>
      <c r="G4494" s="2" t="s">
        <v>119</v>
      </c>
      <c r="H4494" s="2" t="s">
        <v>29449</v>
      </c>
      <c r="I4494" s="2" t="s">
        <v>24620</v>
      </c>
      <c r="J4494" s="2" t="s">
        <v>682</v>
      </c>
      <c r="K4494" s="3">
        <v>44592</v>
      </c>
      <c r="L4494" s="2" t="s">
        <v>29450</v>
      </c>
      <c r="M4494" s="2" t="s">
        <v>2656</v>
      </c>
      <c r="N4494">
        <v>10</v>
      </c>
      <c r="O4494">
        <v>14</v>
      </c>
      <c r="P4494">
        <v>0</v>
      </c>
      <c r="Q4494" s="2" t="s">
        <v>49</v>
      </c>
      <c r="R4494" s="2" t="s">
        <v>50</v>
      </c>
      <c r="S4494" s="2" t="s">
        <v>51</v>
      </c>
      <c r="T4494" s="2" t="s">
        <v>51</v>
      </c>
      <c r="U4494">
        <v>1879260</v>
      </c>
      <c r="V4494">
        <v>1</v>
      </c>
      <c r="W4494">
        <v>20800</v>
      </c>
      <c r="X4494">
        <v>29120</v>
      </c>
      <c r="Y4494">
        <v>0</v>
      </c>
      <c r="Z4494">
        <v>1615</v>
      </c>
      <c r="AA4494">
        <v>3</v>
      </c>
      <c r="AB4494">
        <v>55</v>
      </c>
      <c r="AC4494" s="2" t="s">
        <v>29451</v>
      </c>
      <c r="AD4494" s="2" t="s">
        <v>29452</v>
      </c>
      <c r="AE4494" s="2" t="s">
        <v>23797</v>
      </c>
      <c r="AF4494" s="2" t="s">
        <v>23798</v>
      </c>
      <c r="AG4494" s="2" t="s">
        <v>23673</v>
      </c>
      <c r="AH4494" s="2" t="s">
        <v>23674</v>
      </c>
      <c r="AI4494">
        <v>400000</v>
      </c>
      <c r="AJ4494">
        <v>8112</v>
      </c>
      <c r="AK4494">
        <v>1</v>
      </c>
      <c r="AL4494" s="2" t="s">
        <v>23799</v>
      </c>
      <c r="AM4494" s="2" t="s">
        <v>23800</v>
      </c>
      <c r="AN4494" s="2" t="s">
        <v>23801</v>
      </c>
      <c r="AO4494" s="2" t="s">
        <v>23801</v>
      </c>
    </row>
    <row r="4495" spans="1:41" x14ac:dyDescent="0.3">
      <c r="A4495">
        <v>5325930</v>
      </c>
      <c r="B4495" s="1">
        <v>44593.256399513892</v>
      </c>
      <c r="C4495" s="1">
        <v>44593.256399618054</v>
      </c>
      <c r="D4495" s="2" t="s">
        <v>29453</v>
      </c>
      <c r="E4495" s="2" t="s">
        <v>29454</v>
      </c>
      <c r="F4495" s="2" t="s">
        <v>29454</v>
      </c>
      <c r="G4495" s="2" t="s">
        <v>119</v>
      </c>
      <c r="H4495" s="2" t="s">
        <v>29455</v>
      </c>
      <c r="I4495" s="2" t="s">
        <v>27700</v>
      </c>
      <c r="J4495" s="2" t="s">
        <v>26839</v>
      </c>
      <c r="K4495" s="3">
        <v>44592</v>
      </c>
      <c r="L4495" s="2" t="s">
        <v>29456</v>
      </c>
      <c r="M4495" s="2" t="s">
        <v>2656</v>
      </c>
      <c r="N4495">
        <v>12.5</v>
      </c>
      <c r="O4495">
        <v>12.5</v>
      </c>
      <c r="P4495">
        <v>0</v>
      </c>
      <c r="Q4495" s="2" t="s">
        <v>49</v>
      </c>
      <c r="R4495" s="2" t="s">
        <v>50</v>
      </c>
      <c r="S4495" s="2" t="s">
        <v>51</v>
      </c>
      <c r="T4495" s="2" t="s">
        <v>51</v>
      </c>
      <c r="U4495">
        <v>1841489</v>
      </c>
      <c r="V4495">
        <v>1</v>
      </c>
      <c r="W4495">
        <v>26000</v>
      </c>
      <c r="X4495">
        <v>26000</v>
      </c>
      <c r="Y4495">
        <v>0</v>
      </c>
      <c r="Z4495">
        <v>2994</v>
      </c>
      <c r="AA4495">
        <v>3</v>
      </c>
      <c r="AB4495">
        <v>108</v>
      </c>
      <c r="AC4495" s="2" t="s">
        <v>29457</v>
      </c>
      <c r="AD4495" s="2" t="s">
        <v>29458</v>
      </c>
      <c r="AE4495" s="2" t="s">
        <v>51</v>
      </c>
      <c r="AF4495" s="2" t="s">
        <v>51</v>
      </c>
      <c r="AG4495" s="2" t="s">
        <v>23673</v>
      </c>
      <c r="AH4495" s="2" t="s">
        <v>23674</v>
      </c>
      <c r="AI4495">
        <v>400000</v>
      </c>
      <c r="AJ4495">
        <v>8112</v>
      </c>
      <c r="AK4495">
        <v>1</v>
      </c>
      <c r="AL4495" s="2" t="s">
        <v>23697</v>
      </c>
      <c r="AM4495" s="2" t="s">
        <v>24089</v>
      </c>
      <c r="AN4495" s="2" t="s">
        <v>25170</v>
      </c>
      <c r="AO4495" s="2" t="s">
        <v>25170</v>
      </c>
    </row>
    <row r="4496" spans="1:41" x14ac:dyDescent="0.3">
      <c r="A4496">
        <v>5325937</v>
      </c>
      <c r="B4496" s="1">
        <v>44593.256438865741</v>
      </c>
      <c r="C4496" s="1">
        <v>44593.256439039353</v>
      </c>
      <c r="D4496" s="2" t="s">
        <v>29459</v>
      </c>
      <c r="E4496" s="2" t="s">
        <v>29460</v>
      </c>
      <c r="F4496" s="2" t="s">
        <v>12196</v>
      </c>
      <c r="G4496" s="2" t="s">
        <v>119</v>
      </c>
      <c r="H4496" s="2" t="s">
        <v>29461</v>
      </c>
      <c r="I4496" s="2" t="s">
        <v>27713</v>
      </c>
      <c r="J4496" s="2" t="s">
        <v>26839</v>
      </c>
      <c r="K4496" s="3">
        <v>44592</v>
      </c>
      <c r="L4496" s="2" t="s">
        <v>29462</v>
      </c>
      <c r="M4496" s="2" t="s">
        <v>2656</v>
      </c>
      <c r="N4496">
        <v>11.28</v>
      </c>
      <c r="O4496">
        <v>11.66</v>
      </c>
      <c r="P4496">
        <v>0</v>
      </c>
      <c r="Q4496" s="2" t="s">
        <v>49</v>
      </c>
      <c r="R4496" s="2" t="s">
        <v>50</v>
      </c>
      <c r="S4496" s="2" t="s">
        <v>51</v>
      </c>
      <c r="T4496" s="2" t="s">
        <v>51</v>
      </c>
      <c r="U4496">
        <v>2276727</v>
      </c>
      <c r="V4496">
        <v>1</v>
      </c>
      <c r="W4496">
        <v>23462.399999999998</v>
      </c>
      <c r="X4496">
        <v>24252.799999999999</v>
      </c>
      <c r="Y4496">
        <v>0</v>
      </c>
      <c r="Z4496">
        <v>14231</v>
      </c>
      <c r="AA4496">
        <v>3</v>
      </c>
      <c r="AB4496">
        <v>66</v>
      </c>
      <c r="AC4496" s="2" t="s">
        <v>29463</v>
      </c>
      <c r="AD4496" s="2" t="s">
        <v>28842</v>
      </c>
      <c r="AE4496" s="2" t="s">
        <v>24302</v>
      </c>
      <c r="AF4496" s="2" t="s">
        <v>24303</v>
      </c>
      <c r="AG4496" s="2" t="s">
        <v>23673</v>
      </c>
      <c r="AH4496" s="2" t="s">
        <v>23674</v>
      </c>
      <c r="AI4496">
        <v>400000</v>
      </c>
      <c r="AJ4496">
        <v>8112</v>
      </c>
      <c r="AK4496">
        <v>1</v>
      </c>
      <c r="AL4496" s="2" t="s">
        <v>24304</v>
      </c>
      <c r="AM4496" s="2" t="s">
        <v>24305</v>
      </c>
      <c r="AN4496" s="2" t="s">
        <v>24306</v>
      </c>
      <c r="AO4496" s="2" t="s">
        <v>24306</v>
      </c>
    </row>
    <row r="4497" spans="1:41" x14ac:dyDescent="0.3">
      <c r="A4497">
        <v>5325938</v>
      </c>
      <c r="B4497" s="1">
        <v>44593.25644016204</v>
      </c>
      <c r="C4497" s="1">
        <v>44593.256440266203</v>
      </c>
      <c r="D4497" s="2" t="s">
        <v>29464</v>
      </c>
      <c r="E4497" s="2" t="s">
        <v>29465</v>
      </c>
      <c r="F4497" s="2" t="s">
        <v>25950</v>
      </c>
      <c r="G4497" s="2" t="s">
        <v>119</v>
      </c>
      <c r="H4497" s="2" t="s">
        <v>29466</v>
      </c>
      <c r="I4497" s="2" t="s">
        <v>27692</v>
      </c>
      <c r="J4497" s="2" t="s">
        <v>26839</v>
      </c>
      <c r="K4497" s="3">
        <v>44592</v>
      </c>
      <c r="L4497" s="2" t="s">
        <v>28592</v>
      </c>
      <c r="M4497" s="2" t="s">
        <v>2656</v>
      </c>
      <c r="N4497">
        <v>10.25</v>
      </c>
      <c r="O4497">
        <v>11.22</v>
      </c>
      <c r="P4497">
        <v>0</v>
      </c>
      <c r="Q4497" s="2" t="s">
        <v>49</v>
      </c>
      <c r="R4497" s="2" t="s">
        <v>50</v>
      </c>
      <c r="S4497" s="2" t="s">
        <v>51</v>
      </c>
      <c r="T4497" s="2" t="s">
        <v>51</v>
      </c>
      <c r="U4497">
        <v>1944419</v>
      </c>
      <c r="V4497">
        <v>1</v>
      </c>
      <c r="W4497">
        <v>21320</v>
      </c>
      <c r="X4497">
        <v>23337.600000000002</v>
      </c>
      <c r="Y4497">
        <v>0</v>
      </c>
      <c r="Z4497">
        <v>14657</v>
      </c>
      <c r="AA4497">
        <v>3</v>
      </c>
      <c r="AB4497">
        <v>108</v>
      </c>
      <c r="AC4497" s="2" t="s">
        <v>29467</v>
      </c>
      <c r="AD4497" s="2" t="s">
        <v>28594</v>
      </c>
      <c r="AE4497" s="2" t="s">
        <v>51</v>
      </c>
      <c r="AF4497" s="2" t="s">
        <v>51</v>
      </c>
      <c r="AG4497" s="2" t="s">
        <v>23673</v>
      </c>
      <c r="AH4497" s="2" t="s">
        <v>23674</v>
      </c>
      <c r="AI4497">
        <v>400000</v>
      </c>
      <c r="AJ4497">
        <v>8112</v>
      </c>
      <c r="AK4497">
        <v>1</v>
      </c>
      <c r="AL4497" s="2" t="s">
        <v>23697</v>
      </c>
      <c r="AM4497" s="2" t="s">
        <v>24089</v>
      </c>
      <c r="AN4497" s="2" t="s">
        <v>29468</v>
      </c>
      <c r="AO4497" s="2" t="s">
        <v>29468</v>
      </c>
    </row>
    <row r="4498" spans="1:41" x14ac:dyDescent="0.3">
      <c r="A4498">
        <v>5325953</v>
      </c>
      <c r="B4498" s="1">
        <v>44593.256451238427</v>
      </c>
      <c r="C4498" s="1">
        <v>44593.256451331021</v>
      </c>
      <c r="D4498" s="2" t="s">
        <v>29469</v>
      </c>
      <c r="E4498" s="2" t="s">
        <v>29470</v>
      </c>
      <c r="F4498" s="2" t="s">
        <v>29470</v>
      </c>
      <c r="G4498" s="2" t="s">
        <v>63</v>
      </c>
      <c r="H4498" s="2" t="s">
        <v>29471</v>
      </c>
      <c r="I4498" s="2" t="s">
        <v>27713</v>
      </c>
      <c r="J4498" s="2" t="s">
        <v>26839</v>
      </c>
      <c r="K4498" s="3">
        <v>44592</v>
      </c>
      <c r="L4498" s="2" t="s">
        <v>29472</v>
      </c>
      <c r="M4498" s="2" t="s">
        <v>2656</v>
      </c>
      <c r="N4498">
        <v>19</v>
      </c>
      <c r="O4498">
        <v>19</v>
      </c>
      <c r="P4498">
        <v>1</v>
      </c>
      <c r="Q4498" s="2" t="s">
        <v>49</v>
      </c>
      <c r="R4498" s="2" t="s">
        <v>50</v>
      </c>
      <c r="S4498" s="2" t="s">
        <v>51</v>
      </c>
      <c r="T4498" s="2" t="s">
        <v>51</v>
      </c>
      <c r="U4498">
        <v>2398476</v>
      </c>
      <c r="V4498">
        <v>1</v>
      </c>
      <c r="W4498">
        <v>39520</v>
      </c>
      <c r="X4498">
        <v>39520</v>
      </c>
      <c r="Y4498">
        <v>0</v>
      </c>
      <c r="Z4498">
        <v>2996</v>
      </c>
      <c r="AA4498">
        <v>3</v>
      </c>
      <c r="AB4498">
        <v>116</v>
      </c>
      <c r="AC4498" s="2" t="s">
        <v>29473</v>
      </c>
      <c r="AD4498" s="2" t="s">
        <v>29474</v>
      </c>
      <c r="AE4498" s="2" t="s">
        <v>23905</v>
      </c>
      <c r="AF4498" s="2" t="s">
        <v>23906</v>
      </c>
      <c r="AG4498" s="2" t="s">
        <v>23673</v>
      </c>
      <c r="AH4498" s="2" t="s">
        <v>23674</v>
      </c>
      <c r="AI4498">
        <v>400000</v>
      </c>
      <c r="AJ4498">
        <v>8112</v>
      </c>
      <c r="AK4498">
        <v>1</v>
      </c>
      <c r="AL4498" s="2" t="s">
        <v>23907</v>
      </c>
      <c r="AM4498" s="2" t="s">
        <v>6228</v>
      </c>
      <c r="AN4498" s="2" t="s">
        <v>6228</v>
      </c>
      <c r="AO4498" s="2" t="s">
        <v>6228</v>
      </c>
    </row>
    <row r="4499" spans="1:41" x14ac:dyDescent="0.3">
      <c r="A4499">
        <v>5325957</v>
      </c>
      <c r="B4499" s="1">
        <v>44593.25645414352</v>
      </c>
      <c r="C4499" s="1">
        <v>44593.256454236114</v>
      </c>
      <c r="D4499" s="2" t="s">
        <v>29475</v>
      </c>
      <c r="E4499" s="2" t="s">
        <v>29476</v>
      </c>
      <c r="F4499" s="2" t="s">
        <v>29476</v>
      </c>
      <c r="G4499" s="2" t="s">
        <v>119</v>
      </c>
      <c r="H4499" s="2" t="s">
        <v>29477</v>
      </c>
      <c r="I4499" s="2" t="s">
        <v>27700</v>
      </c>
      <c r="J4499" s="2" t="s">
        <v>26839</v>
      </c>
      <c r="K4499" s="3">
        <v>44592</v>
      </c>
      <c r="L4499" s="2" t="s">
        <v>28422</v>
      </c>
      <c r="M4499" s="2" t="s">
        <v>2656</v>
      </c>
      <c r="N4499">
        <v>9.5</v>
      </c>
      <c r="O4499">
        <v>9.5</v>
      </c>
      <c r="P4499">
        <v>0</v>
      </c>
      <c r="Q4499" s="2" t="s">
        <v>49</v>
      </c>
      <c r="R4499" s="2" t="s">
        <v>50</v>
      </c>
      <c r="S4499" s="2" t="s">
        <v>51</v>
      </c>
      <c r="T4499" s="2" t="s">
        <v>51</v>
      </c>
      <c r="U4499">
        <v>2356661</v>
      </c>
      <c r="V4499">
        <v>1</v>
      </c>
      <c r="W4499">
        <v>19760</v>
      </c>
      <c r="X4499">
        <v>19760</v>
      </c>
      <c r="Y4499">
        <v>0</v>
      </c>
      <c r="Z4499">
        <v>13804</v>
      </c>
      <c r="AA4499">
        <v>3</v>
      </c>
      <c r="AB4499">
        <v>104</v>
      </c>
      <c r="AC4499" s="2" t="s">
        <v>29478</v>
      </c>
      <c r="AD4499" s="2" t="s">
        <v>29269</v>
      </c>
      <c r="AE4499" s="2" t="s">
        <v>29479</v>
      </c>
      <c r="AF4499" s="2" t="s">
        <v>29480</v>
      </c>
      <c r="AG4499" s="2" t="s">
        <v>23673</v>
      </c>
      <c r="AH4499" s="2" t="s">
        <v>23674</v>
      </c>
      <c r="AI4499">
        <v>400000</v>
      </c>
      <c r="AJ4499">
        <v>8112</v>
      </c>
      <c r="AK4499">
        <v>1</v>
      </c>
      <c r="AL4499" s="2" t="s">
        <v>4508</v>
      </c>
      <c r="AM4499" s="2" t="s">
        <v>4508</v>
      </c>
      <c r="AN4499" s="2" t="s">
        <v>29481</v>
      </c>
      <c r="AO4499" s="2" t="s">
        <v>29481</v>
      </c>
    </row>
    <row r="4500" spans="1:41" x14ac:dyDescent="0.3">
      <c r="A4500">
        <v>5325969</v>
      </c>
      <c r="B4500" s="1">
        <v>44593.256463136575</v>
      </c>
      <c r="C4500" s="1">
        <v>44593.256463240738</v>
      </c>
      <c r="D4500" s="2" t="s">
        <v>29482</v>
      </c>
      <c r="E4500" s="2" t="s">
        <v>29483</v>
      </c>
      <c r="F4500" s="2" t="s">
        <v>29484</v>
      </c>
      <c r="G4500" s="2" t="s">
        <v>119</v>
      </c>
      <c r="H4500" s="2" t="s">
        <v>29485</v>
      </c>
      <c r="I4500" s="2" t="s">
        <v>27692</v>
      </c>
      <c r="J4500" s="2" t="s">
        <v>26839</v>
      </c>
      <c r="K4500" s="3">
        <v>44592</v>
      </c>
      <c r="L4500" s="2" t="s">
        <v>29486</v>
      </c>
      <c r="M4500" s="2" t="s">
        <v>2656</v>
      </c>
      <c r="N4500">
        <v>12</v>
      </c>
      <c r="O4500">
        <v>17.059999999999999</v>
      </c>
      <c r="P4500">
        <v>0</v>
      </c>
      <c r="Q4500" s="2" t="s">
        <v>49</v>
      </c>
      <c r="R4500" s="2" t="s">
        <v>50</v>
      </c>
      <c r="S4500" s="2" t="s">
        <v>51</v>
      </c>
      <c r="T4500" s="2" t="s">
        <v>51</v>
      </c>
      <c r="U4500">
        <v>2398479</v>
      </c>
      <c r="V4500">
        <v>1</v>
      </c>
      <c r="W4500">
        <v>24960</v>
      </c>
      <c r="X4500">
        <v>35484.799999999996</v>
      </c>
      <c r="Y4500">
        <v>0</v>
      </c>
      <c r="Z4500">
        <v>1594</v>
      </c>
      <c r="AA4500">
        <v>3</v>
      </c>
      <c r="AB4500">
        <v>110</v>
      </c>
      <c r="AC4500" s="2" t="s">
        <v>29487</v>
      </c>
      <c r="AD4500" s="2" t="s">
        <v>27834</v>
      </c>
      <c r="AE4500" s="2" t="s">
        <v>25069</v>
      </c>
      <c r="AF4500" s="2" t="s">
        <v>25070</v>
      </c>
      <c r="AG4500" s="2" t="s">
        <v>23673</v>
      </c>
      <c r="AH4500" s="2" t="s">
        <v>23674</v>
      </c>
      <c r="AI4500">
        <v>400000</v>
      </c>
      <c r="AJ4500">
        <v>8112</v>
      </c>
      <c r="AK4500">
        <v>1</v>
      </c>
      <c r="AL4500" s="2" t="s">
        <v>23719</v>
      </c>
      <c r="AM4500" s="2" t="s">
        <v>25071</v>
      </c>
      <c r="AN4500" s="2" t="s">
        <v>25071</v>
      </c>
      <c r="AO4500" s="2" t="s">
        <v>25071</v>
      </c>
    </row>
    <row r="4501" spans="1:41" x14ac:dyDescent="0.3">
      <c r="A4501">
        <v>5325971</v>
      </c>
      <c r="B4501" s="1">
        <v>44593.256464548613</v>
      </c>
      <c r="C4501" s="1">
        <v>44593.256464641207</v>
      </c>
      <c r="D4501" s="2" t="s">
        <v>29488</v>
      </c>
      <c r="E4501" s="2" t="s">
        <v>145</v>
      </c>
      <c r="F4501" s="2" t="s">
        <v>146</v>
      </c>
      <c r="G4501" s="2" t="s">
        <v>119</v>
      </c>
      <c r="H4501" s="2" t="s">
        <v>29489</v>
      </c>
      <c r="I4501" s="2" t="s">
        <v>27673</v>
      </c>
      <c r="J4501" s="2" t="s">
        <v>26839</v>
      </c>
      <c r="K4501" s="3">
        <v>44592</v>
      </c>
      <c r="L4501" s="2" t="s">
        <v>28422</v>
      </c>
      <c r="M4501" s="2" t="s">
        <v>2656</v>
      </c>
      <c r="N4501">
        <v>9.5</v>
      </c>
      <c r="O4501">
        <v>9.5</v>
      </c>
      <c r="P4501">
        <v>0</v>
      </c>
      <c r="Q4501" s="2" t="s">
        <v>49</v>
      </c>
      <c r="R4501" s="2" t="s">
        <v>50</v>
      </c>
      <c r="S4501" s="2" t="s">
        <v>51</v>
      </c>
      <c r="T4501" s="2" t="s">
        <v>51</v>
      </c>
      <c r="U4501">
        <v>1818894</v>
      </c>
      <c r="V4501">
        <v>1</v>
      </c>
      <c r="W4501">
        <v>19760</v>
      </c>
      <c r="X4501">
        <v>19760</v>
      </c>
      <c r="Y4501">
        <v>0</v>
      </c>
      <c r="Z4501">
        <v>2994</v>
      </c>
      <c r="AA4501">
        <v>3</v>
      </c>
      <c r="AB4501">
        <v>108</v>
      </c>
      <c r="AC4501" s="2" t="s">
        <v>29490</v>
      </c>
      <c r="AD4501" s="2" t="s">
        <v>28237</v>
      </c>
      <c r="AE4501" s="2" t="s">
        <v>51</v>
      </c>
      <c r="AF4501" s="2" t="s">
        <v>51</v>
      </c>
      <c r="AG4501" s="2" t="s">
        <v>23673</v>
      </c>
      <c r="AH4501" s="2" t="s">
        <v>23674</v>
      </c>
      <c r="AI4501">
        <v>400000</v>
      </c>
      <c r="AJ4501">
        <v>8112</v>
      </c>
      <c r="AK4501">
        <v>1</v>
      </c>
      <c r="AL4501" s="2" t="s">
        <v>23697</v>
      </c>
      <c r="AM4501" s="2" t="s">
        <v>24089</v>
      </c>
      <c r="AN4501" s="2" t="s">
        <v>25170</v>
      </c>
      <c r="AO4501" s="2" t="s">
        <v>25170</v>
      </c>
    </row>
    <row r="4502" spans="1:41" x14ac:dyDescent="0.3">
      <c r="A4502">
        <v>5325978</v>
      </c>
      <c r="B4502" s="1">
        <v>44593.256471458335</v>
      </c>
      <c r="C4502" s="1">
        <v>44593.256471539353</v>
      </c>
      <c r="D4502" s="2" t="s">
        <v>29491</v>
      </c>
      <c r="E4502" s="2" t="s">
        <v>29492</v>
      </c>
      <c r="F4502" s="2" t="s">
        <v>29493</v>
      </c>
      <c r="G4502" s="2" t="s">
        <v>168</v>
      </c>
      <c r="H4502" s="2" t="s">
        <v>29494</v>
      </c>
      <c r="I4502" s="2" t="s">
        <v>27692</v>
      </c>
      <c r="J4502" s="2" t="s">
        <v>26839</v>
      </c>
      <c r="K4502" s="3">
        <v>44592</v>
      </c>
      <c r="L4502" s="2" t="s">
        <v>29495</v>
      </c>
      <c r="M4502" s="2" t="s">
        <v>2656</v>
      </c>
      <c r="N4502">
        <v>9.85</v>
      </c>
      <c r="O4502">
        <v>9.85</v>
      </c>
      <c r="P4502">
        <v>0</v>
      </c>
      <c r="Q4502" s="2" t="s">
        <v>49</v>
      </c>
      <c r="R4502" s="2" t="s">
        <v>50</v>
      </c>
      <c r="S4502" s="2" t="s">
        <v>51</v>
      </c>
      <c r="T4502" s="2" t="s">
        <v>51</v>
      </c>
      <c r="U4502">
        <v>2398484</v>
      </c>
      <c r="V4502">
        <v>1</v>
      </c>
      <c r="W4502">
        <v>20488</v>
      </c>
      <c r="X4502">
        <v>20488</v>
      </c>
      <c r="Y4502">
        <v>0</v>
      </c>
      <c r="Z4502">
        <v>2073</v>
      </c>
      <c r="AA4502">
        <v>3</v>
      </c>
      <c r="AB4502">
        <v>112</v>
      </c>
      <c r="AC4502" s="2" t="s">
        <v>29496</v>
      </c>
      <c r="AD4502" s="2" t="s">
        <v>29497</v>
      </c>
      <c r="AE4502" s="2" t="s">
        <v>51</v>
      </c>
      <c r="AF4502" s="2" t="s">
        <v>51</v>
      </c>
      <c r="AG4502" s="2" t="s">
        <v>23673</v>
      </c>
      <c r="AH4502" s="2" t="s">
        <v>23674</v>
      </c>
      <c r="AI4502">
        <v>400000</v>
      </c>
      <c r="AJ4502">
        <v>8112</v>
      </c>
      <c r="AK4502">
        <v>1</v>
      </c>
      <c r="AL4502" s="2" t="s">
        <v>24108</v>
      </c>
      <c r="AM4502" s="2" t="s">
        <v>129</v>
      </c>
      <c r="AN4502" s="2" t="s">
        <v>129</v>
      </c>
      <c r="AO4502" s="2" t="s">
        <v>129</v>
      </c>
    </row>
    <row r="4503" spans="1:41" x14ac:dyDescent="0.3">
      <c r="A4503">
        <v>5325983</v>
      </c>
      <c r="B4503" s="1">
        <v>44593.256475312497</v>
      </c>
      <c r="C4503" s="1">
        <v>44593.256475381946</v>
      </c>
      <c r="D4503" s="2" t="s">
        <v>29498</v>
      </c>
      <c r="E4503" s="2" t="s">
        <v>975</v>
      </c>
      <c r="F4503" s="2" t="s">
        <v>975</v>
      </c>
      <c r="G4503" s="2" t="s">
        <v>168</v>
      </c>
      <c r="H4503" s="2" t="s">
        <v>29499</v>
      </c>
      <c r="I4503" s="2" t="s">
        <v>27692</v>
      </c>
      <c r="J4503" s="2" t="s">
        <v>26839</v>
      </c>
      <c r="K4503" s="3">
        <v>44592</v>
      </c>
      <c r="L4503" s="2" t="s">
        <v>27753</v>
      </c>
      <c r="M4503" s="2" t="s">
        <v>2656</v>
      </c>
      <c r="N4503">
        <v>10.77</v>
      </c>
      <c r="O4503">
        <v>10.77</v>
      </c>
      <c r="P4503">
        <v>0</v>
      </c>
      <c r="Q4503" s="2" t="s">
        <v>49</v>
      </c>
      <c r="R4503" s="2" t="s">
        <v>50</v>
      </c>
      <c r="S4503" s="2" t="s">
        <v>51</v>
      </c>
      <c r="T4503" s="2" t="s">
        <v>51</v>
      </c>
      <c r="U4503">
        <v>1925376</v>
      </c>
      <c r="V4503">
        <v>1</v>
      </c>
      <c r="W4503">
        <v>22401.599999999999</v>
      </c>
      <c r="X4503">
        <v>22401.599999999999</v>
      </c>
      <c r="Y4503">
        <v>0</v>
      </c>
      <c r="Z4503">
        <v>14218</v>
      </c>
      <c r="AA4503">
        <v>3</v>
      </c>
      <c r="AB4503">
        <v>146</v>
      </c>
      <c r="AC4503" s="2" t="s">
        <v>29500</v>
      </c>
      <c r="AD4503" s="2" t="s">
        <v>29219</v>
      </c>
      <c r="AE4503" s="2" t="s">
        <v>23882</v>
      </c>
      <c r="AF4503" s="2" t="s">
        <v>23883</v>
      </c>
      <c r="AG4503" s="2" t="s">
        <v>23673</v>
      </c>
      <c r="AH4503" s="2" t="s">
        <v>23674</v>
      </c>
      <c r="AI4503">
        <v>400000</v>
      </c>
      <c r="AJ4503">
        <v>8112</v>
      </c>
      <c r="AK4503">
        <v>1</v>
      </c>
      <c r="AL4503" s="2" t="s">
        <v>23719</v>
      </c>
      <c r="AM4503" s="2" t="s">
        <v>23884</v>
      </c>
      <c r="AN4503" s="2" t="s">
        <v>23884</v>
      </c>
      <c r="AO4503" s="2" t="s">
        <v>23884</v>
      </c>
    </row>
    <row r="4504" spans="1:41" x14ac:dyDescent="0.3">
      <c r="A4504">
        <v>5325995</v>
      </c>
      <c r="B4504" s="1">
        <v>44593.256484513891</v>
      </c>
      <c r="C4504" s="1">
        <v>44593.256484594909</v>
      </c>
      <c r="D4504" s="2" t="s">
        <v>29501</v>
      </c>
      <c r="E4504" s="2" t="s">
        <v>29502</v>
      </c>
      <c r="F4504" s="2" t="s">
        <v>29502</v>
      </c>
      <c r="G4504" s="2" t="s">
        <v>119</v>
      </c>
      <c r="H4504" s="2" t="s">
        <v>29503</v>
      </c>
      <c r="I4504" s="2" t="s">
        <v>28914</v>
      </c>
      <c r="J4504" s="2" t="s">
        <v>26839</v>
      </c>
      <c r="K4504" s="3">
        <v>44592</v>
      </c>
      <c r="L4504" s="2" t="s">
        <v>29504</v>
      </c>
      <c r="M4504" s="2" t="s">
        <v>2656</v>
      </c>
      <c r="N4504">
        <v>8.91</v>
      </c>
      <c r="O4504">
        <v>13.4</v>
      </c>
      <c r="P4504">
        <v>0</v>
      </c>
      <c r="Q4504" s="2" t="s">
        <v>49</v>
      </c>
      <c r="R4504" s="2" t="s">
        <v>50</v>
      </c>
      <c r="S4504" s="2" t="s">
        <v>51</v>
      </c>
      <c r="T4504" s="2" t="s">
        <v>51</v>
      </c>
      <c r="U4504">
        <v>1843576</v>
      </c>
      <c r="V4504">
        <v>1</v>
      </c>
      <c r="W4504">
        <v>18532.8</v>
      </c>
      <c r="X4504">
        <v>27872</v>
      </c>
      <c r="Y4504">
        <v>0</v>
      </c>
      <c r="Z4504">
        <v>13855</v>
      </c>
      <c r="AA4504">
        <v>3</v>
      </c>
      <c r="AB4504">
        <v>128</v>
      </c>
      <c r="AC4504" s="2" t="s">
        <v>29505</v>
      </c>
      <c r="AD4504" s="2" t="s">
        <v>29506</v>
      </c>
      <c r="AE4504" s="2" t="s">
        <v>27608</v>
      </c>
      <c r="AF4504" s="2" t="s">
        <v>27609</v>
      </c>
      <c r="AG4504" s="2" t="s">
        <v>23673</v>
      </c>
      <c r="AH4504" s="2" t="s">
        <v>23674</v>
      </c>
      <c r="AI4504">
        <v>400000</v>
      </c>
      <c r="AJ4504">
        <v>8112</v>
      </c>
      <c r="AK4504">
        <v>1</v>
      </c>
      <c r="AL4504" s="2" t="s">
        <v>24658</v>
      </c>
      <c r="AM4504" s="2" t="s">
        <v>24659</v>
      </c>
      <c r="AN4504" s="2" t="s">
        <v>27610</v>
      </c>
      <c r="AO4504" s="2" t="s">
        <v>27610</v>
      </c>
    </row>
    <row r="4505" spans="1:41" x14ac:dyDescent="0.3">
      <c r="A4505">
        <v>5326001</v>
      </c>
      <c r="B4505" s="1">
        <v>44593.25648891204</v>
      </c>
      <c r="C4505" s="1">
        <v>44593.256489016203</v>
      </c>
      <c r="D4505" s="2" t="s">
        <v>29507</v>
      </c>
      <c r="E4505" s="2" t="s">
        <v>29508</v>
      </c>
      <c r="F4505" s="2" t="s">
        <v>24545</v>
      </c>
      <c r="G4505" s="2" t="s">
        <v>119</v>
      </c>
      <c r="H4505" s="2" t="s">
        <v>29509</v>
      </c>
      <c r="I4505" s="2" t="s">
        <v>24841</v>
      </c>
      <c r="J4505" s="2" t="s">
        <v>19929</v>
      </c>
      <c r="K4505" s="3">
        <v>44592</v>
      </c>
      <c r="L4505" s="2" t="s">
        <v>25886</v>
      </c>
      <c r="M4505" s="2" t="s">
        <v>2656</v>
      </c>
      <c r="N4505">
        <v>9.5</v>
      </c>
      <c r="O4505">
        <v>9.7200000000000006</v>
      </c>
      <c r="P4505">
        <v>0</v>
      </c>
      <c r="Q4505" s="2" t="s">
        <v>49</v>
      </c>
      <c r="R4505" s="2" t="s">
        <v>50</v>
      </c>
      <c r="S4505" s="2" t="s">
        <v>51</v>
      </c>
      <c r="T4505" s="2" t="s">
        <v>51</v>
      </c>
      <c r="U4505">
        <v>2353750</v>
      </c>
      <c r="V4505">
        <v>1</v>
      </c>
      <c r="W4505">
        <v>19760</v>
      </c>
      <c r="X4505">
        <v>20217.600000000002</v>
      </c>
      <c r="Y4505">
        <v>0</v>
      </c>
      <c r="Z4505">
        <v>13787</v>
      </c>
      <c r="AA4505">
        <v>3</v>
      </c>
      <c r="AB4505">
        <v>91</v>
      </c>
      <c r="AC4505" s="2" t="s">
        <v>29510</v>
      </c>
      <c r="AD4505" s="2" t="s">
        <v>25888</v>
      </c>
      <c r="AE4505" s="2" t="s">
        <v>28623</v>
      </c>
      <c r="AF4505" s="2" t="s">
        <v>28624</v>
      </c>
      <c r="AG4505" s="2" t="s">
        <v>23673</v>
      </c>
      <c r="AH4505" s="2" t="s">
        <v>23674</v>
      </c>
      <c r="AI4505">
        <v>400000</v>
      </c>
      <c r="AJ4505">
        <v>8112</v>
      </c>
      <c r="AK4505">
        <v>1</v>
      </c>
      <c r="AL4505" s="2" t="s">
        <v>28159</v>
      </c>
      <c r="AM4505" s="2" t="s">
        <v>28159</v>
      </c>
      <c r="AN4505" s="2" t="s">
        <v>28625</v>
      </c>
      <c r="AO4505" s="2" t="s">
        <v>28626</v>
      </c>
    </row>
    <row r="4506" spans="1:41" x14ac:dyDescent="0.3">
      <c r="A4506">
        <v>5326017</v>
      </c>
      <c r="B4506" s="1">
        <v>44593.256500081021</v>
      </c>
      <c r="C4506" s="1">
        <v>44593.25650019676</v>
      </c>
      <c r="D4506" s="2" t="s">
        <v>29511</v>
      </c>
      <c r="E4506" s="2" t="s">
        <v>24053</v>
      </c>
      <c r="F4506" s="2" t="s">
        <v>24053</v>
      </c>
      <c r="G4506" s="2" t="s">
        <v>63</v>
      </c>
      <c r="H4506" s="2" t="s">
        <v>29512</v>
      </c>
      <c r="I4506" s="2" t="s">
        <v>27692</v>
      </c>
      <c r="J4506" s="2" t="s">
        <v>26839</v>
      </c>
      <c r="K4506" s="3">
        <v>44592</v>
      </c>
      <c r="L4506" s="2" t="s">
        <v>28281</v>
      </c>
      <c r="M4506" s="2" t="s">
        <v>2656</v>
      </c>
      <c r="N4506">
        <v>9</v>
      </c>
      <c r="O4506">
        <v>10</v>
      </c>
      <c r="P4506">
        <v>0</v>
      </c>
      <c r="Q4506" s="2" t="s">
        <v>49</v>
      </c>
      <c r="R4506" s="2" t="s">
        <v>50</v>
      </c>
      <c r="S4506" s="2" t="s">
        <v>51</v>
      </c>
      <c r="T4506" s="2" t="s">
        <v>51</v>
      </c>
      <c r="U4506">
        <v>1825660</v>
      </c>
      <c r="V4506">
        <v>1</v>
      </c>
      <c r="W4506">
        <v>18720</v>
      </c>
      <c r="X4506">
        <v>20800</v>
      </c>
      <c r="Y4506">
        <v>0</v>
      </c>
      <c r="Z4506">
        <v>7453</v>
      </c>
      <c r="AA4506">
        <v>3</v>
      </c>
      <c r="AB4506">
        <v>100</v>
      </c>
      <c r="AC4506" s="2" t="s">
        <v>29513</v>
      </c>
      <c r="AD4506" s="2" t="s">
        <v>28283</v>
      </c>
      <c r="AE4506" s="2" t="s">
        <v>29514</v>
      </c>
      <c r="AF4506" s="2" t="s">
        <v>29515</v>
      </c>
      <c r="AG4506" s="2" t="s">
        <v>23673</v>
      </c>
      <c r="AH4506" s="2" t="s">
        <v>23674</v>
      </c>
      <c r="AI4506">
        <v>400000</v>
      </c>
      <c r="AJ4506">
        <v>8112</v>
      </c>
      <c r="AK4506">
        <v>1</v>
      </c>
      <c r="AL4506" s="2" t="s">
        <v>23749</v>
      </c>
      <c r="AM4506" s="2" t="s">
        <v>23846</v>
      </c>
      <c r="AN4506" s="2" t="s">
        <v>29516</v>
      </c>
      <c r="AO4506" s="2" t="s">
        <v>29516</v>
      </c>
    </row>
    <row r="4507" spans="1:41" x14ac:dyDescent="0.3">
      <c r="A4507">
        <v>5326037</v>
      </c>
      <c r="B4507" s="1">
        <v>44593.256549571757</v>
      </c>
      <c r="C4507" s="1">
        <v>44593.256549652775</v>
      </c>
      <c r="D4507" s="2" t="s">
        <v>29517</v>
      </c>
      <c r="E4507" s="2" t="s">
        <v>25787</v>
      </c>
      <c r="F4507" s="2" t="s">
        <v>25787</v>
      </c>
      <c r="G4507" s="2" t="s">
        <v>168</v>
      </c>
      <c r="H4507" s="2" t="s">
        <v>29518</v>
      </c>
      <c r="I4507" s="2" t="s">
        <v>27700</v>
      </c>
      <c r="J4507" s="2" t="s">
        <v>26839</v>
      </c>
      <c r="K4507" s="3">
        <v>44592</v>
      </c>
      <c r="L4507" s="2" t="s">
        <v>29519</v>
      </c>
      <c r="M4507" s="2" t="s">
        <v>2656</v>
      </c>
      <c r="N4507">
        <v>9.09</v>
      </c>
      <c r="O4507">
        <v>9.5</v>
      </c>
      <c r="P4507">
        <v>0</v>
      </c>
      <c r="Q4507" s="2" t="s">
        <v>49</v>
      </c>
      <c r="R4507" s="2" t="s">
        <v>50</v>
      </c>
      <c r="S4507" s="2" t="s">
        <v>51</v>
      </c>
      <c r="T4507" s="2" t="s">
        <v>51</v>
      </c>
      <c r="U4507">
        <v>2398492</v>
      </c>
      <c r="V4507">
        <v>1</v>
      </c>
      <c r="W4507">
        <v>18907.2</v>
      </c>
      <c r="X4507">
        <v>19760</v>
      </c>
      <c r="Y4507">
        <v>0</v>
      </c>
      <c r="Z4507">
        <v>13756</v>
      </c>
      <c r="AA4507">
        <v>3</v>
      </c>
      <c r="AB4507">
        <v>54</v>
      </c>
      <c r="AC4507" s="2" t="s">
        <v>29520</v>
      </c>
      <c r="AD4507" s="2" t="s">
        <v>26713</v>
      </c>
      <c r="AE4507" s="2" t="s">
        <v>28667</v>
      </c>
      <c r="AF4507" s="2" t="s">
        <v>28668</v>
      </c>
      <c r="AG4507" s="2" t="s">
        <v>23673</v>
      </c>
      <c r="AH4507" s="2" t="s">
        <v>23674</v>
      </c>
      <c r="AI4507">
        <v>400000</v>
      </c>
      <c r="AJ4507">
        <v>8112</v>
      </c>
      <c r="AK4507">
        <v>1</v>
      </c>
      <c r="AL4507" s="2" t="s">
        <v>19577</v>
      </c>
      <c r="AM4507" s="2" t="s">
        <v>19577</v>
      </c>
      <c r="AN4507" s="2" t="s">
        <v>28669</v>
      </c>
      <c r="AO4507" s="2" t="s">
        <v>28669</v>
      </c>
    </row>
    <row r="4508" spans="1:41" x14ac:dyDescent="0.3">
      <c r="A4508">
        <v>5326050</v>
      </c>
      <c r="B4508" s="1">
        <v>44593.256558715279</v>
      </c>
      <c r="C4508" s="1">
        <v>44593.256558807872</v>
      </c>
      <c r="D4508" s="2" t="s">
        <v>29521</v>
      </c>
      <c r="E4508" s="2" t="s">
        <v>29522</v>
      </c>
      <c r="F4508" s="2" t="s">
        <v>29523</v>
      </c>
      <c r="G4508" s="2" t="s">
        <v>119</v>
      </c>
      <c r="H4508" s="2" t="s">
        <v>29524</v>
      </c>
      <c r="I4508" s="2" t="s">
        <v>27713</v>
      </c>
      <c r="J4508" s="2" t="s">
        <v>26839</v>
      </c>
      <c r="K4508" s="3">
        <v>44592</v>
      </c>
      <c r="L4508" s="2" t="s">
        <v>29525</v>
      </c>
      <c r="M4508" s="2" t="s">
        <v>2656</v>
      </c>
      <c r="N4508">
        <v>12.21</v>
      </c>
      <c r="O4508">
        <v>13.34</v>
      </c>
      <c r="P4508">
        <v>0</v>
      </c>
      <c r="Q4508" s="2" t="s">
        <v>49</v>
      </c>
      <c r="R4508" s="2" t="s">
        <v>50</v>
      </c>
      <c r="S4508" s="2" t="s">
        <v>51</v>
      </c>
      <c r="T4508" s="2" t="s">
        <v>51</v>
      </c>
      <c r="U4508">
        <v>1849720</v>
      </c>
      <c r="V4508">
        <v>1</v>
      </c>
      <c r="W4508">
        <v>25396.800000000003</v>
      </c>
      <c r="X4508">
        <v>27747.200000000001</v>
      </c>
      <c r="Y4508">
        <v>0</v>
      </c>
      <c r="Z4508">
        <v>13903</v>
      </c>
      <c r="AA4508">
        <v>3</v>
      </c>
      <c r="AB4508">
        <v>64</v>
      </c>
      <c r="AC4508" s="2" t="s">
        <v>29526</v>
      </c>
      <c r="AD4508" s="2" t="s">
        <v>29527</v>
      </c>
      <c r="AE4508" s="2" t="s">
        <v>29528</v>
      </c>
      <c r="AF4508" s="2" t="s">
        <v>29529</v>
      </c>
      <c r="AG4508" s="2" t="s">
        <v>23673</v>
      </c>
      <c r="AH4508" s="2" t="s">
        <v>23674</v>
      </c>
      <c r="AI4508">
        <v>400000</v>
      </c>
      <c r="AJ4508">
        <v>8112</v>
      </c>
      <c r="AK4508">
        <v>1</v>
      </c>
      <c r="AL4508" s="2" t="s">
        <v>24625</v>
      </c>
      <c r="AM4508" s="2" t="s">
        <v>24625</v>
      </c>
      <c r="AN4508" s="2" t="s">
        <v>29530</v>
      </c>
      <c r="AO4508" s="2" t="s">
        <v>29531</v>
      </c>
    </row>
    <row r="4509" spans="1:41" x14ac:dyDescent="0.3">
      <c r="A4509">
        <v>5326051</v>
      </c>
      <c r="B4509" s="1">
        <v>44593.256559444446</v>
      </c>
      <c r="C4509" s="1">
        <v>44593.256559560185</v>
      </c>
      <c r="D4509" s="2" t="s">
        <v>29532</v>
      </c>
      <c r="E4509" s="2" t="s">
        <v>29533</v>
      </c>
      <c r="F4509" s="2" t="s">
        <v>29534</v>
      </c>
      <c r="G4509" s="2" t="s">
        <v>168</v>
      </c>
      <c r="H4509" s="2" t="s">
        <v>29535</v>
      </c>
      <c r="I4509" s="2" t="s">
        <v>27700</v>
      </c>
      <c r="J4509" s="2" t="s">
        <v>26839</v>
      </c>
      <c r="K4509" s="3">
        <v>44592</v>
      </c>
      <c r="L4509" s="2" t="s">
        <v>29536</v>
      </c>
      <c r="M4509" s="2" t="s">
        <v>2656</v>
      </c>
      <c r="N4509">
        <v>25</v>
      </c>
      <c r="O4509">
        <v>25</v>
      </c>
      <c r="P4509">
        <v>0</v>
      </c>
      <c r="Q4509" s="2" t="s">
        <v>49</v>
      </c>
      <c r="R4509" s="2" t="s">
        <v>50</v>
      </c>
      <c r="S4509" s="2" t="s">
        <v>51</v>
      </c>
      <c r="T4509" s="2" t="s">
        <v>51</v>
      </c>
      <c r="U4509">
        <v>2398495</v>
      </c>
      <c r="V4509">
        <v>1</v>
      </c>
      <c r="W4509">
        <v>52000</v>
      </c>
      <c r="X4509">
        <v>52000</v>
      </c>
      <c r="Y4509">
        <v>0</v>
      </c>
      <c r="Z4509">
        <v>6800</v>
      </c>
      <c r="AA4509">
        <v>3</v>
      </c>
      <c r="AB4509">
        <v>101</v>
      </c>
      <c r="AC4509" s="2" t="s">
        <v>29537</v>
      </c>
      <c r="AD4509" s="2" t="s">
        <v>29538</v>
      </c>
      <c r="AE4509" s="2" t="s">
        <v>28430</v>
      </c>
      <c r="AF4509" s="2" t="s">
        <v>28431</v>
      </c>
      <c r="AG4509" s="2" t="s">
        <v>23673</v>
      </c>
      <c r="AH4509" s="2" t="s">
        <v>23674</v>
      </c>
      <c r="AI4509">
        <v>400000</v>
      </c>
      <c r="AJ4509">
        <v>8112</v>
      </c>
      <c r="AK4509">
        <v>1</v>
      </c>
      <c r="AL4509" s="2" t="s">
        <v>24169</v>
      </c>
      <c r="AM4509" s="2" t="s">
        <v>24169</v>
      </c>
      <c r="AN4509" s="2" t="s">
        <v>28432</v>
      </c>
      <c r="AO4509" s="2" t="s">
        <v>28432</v>
      </c>
    </row>
    <row r="4510" spans="1:41" x14ac:dyDescent="0.3">
      <c r="A4510">
        <v>5326052</v>
      </c>
      <c r="B4510" s="1">
        <v>44593.256560092595</v>
      </c>
      <c r="C4510" s="1">
        <v>44593.256560196758</v>
      </c>
      <c r="D4510" s="2" t="s">
        <v>29539</v>
      </c>
      <c r="E4510" s="2" t="s">
        <v>29540</v>
      </c>
      <c r="F4510" s="2" t="s">
        <v>29541</v>
      </c>
      <c r="G4510" s="2" t="s">
        <v>119</v>
      </c>
      <c r="H4510" s="2" t="s">
        <v>29542</v>
      </c>
      <c r="I4510" s="2" t="s">
        <v>24278</v>
      </c>
      <c r="J4510" s="2" t="s">
        <v>682</v>
      </c>
      <c r="K4510" s="3">
        <v>44592</v>
      </c>
      <c r="L4510" s="2" t="s">
        <v>29543</v>
      </c>
      <c r="M4510" s="2" t="s">
        <v>2656</v>
      </c>
      <c r="N4510">
        <v>10.050000000000001</v>
      </c>
      <c r="O4510">
        <v>10.050000000000001</v>
      </c>
      <c r="P4510">
        <v>0</v>
      </c>
      <c r="Q4510" s="2" t="s">
        <v>49</v>
      </c>
      <c r="R4510" s="2" t="s">
        <v>50</v>
      </c>
      <c r="S4510" s="2" t="s">
        <v>51</v>
      </c>
      <c r="T4510" s="2" t="s">
        <v>51</v>
      </c>
      <c r="U4510">
        <v>1907006</v>
      </c>
      <c r="V4510">
        <v>1</v>
      </c>
      <c r="W4510">
        <v>20904</v>
      </c>
      <c r="X4510">
        <v>20904</v>
      </c>
      <c r="Y4510">
        <v>0</v>
      </c>
      <c r="Z4510">
        <v>3103</v>
      </c>
      <c r="AA4510">
        <v>3</v>
      </c>
      <c r="AB4510">
        <v>133</v>
      </c>
      <c r="AC4510" s="2" t="s">
        <v>29544</v>
      </c>
      <c r="AD4510" s="2" t="s">
        <v>29545</v>
      </c>
      <c r="AE4510" s="2" t="s">
        <v>24225</v>
      </c>
      <c r="AF4510" s="2" t="s">
        <v>24226</v>
      </c>
      <c r="AG4510" s="2" t="s">
        <v>23673</v>
      </c>
      <c r="AH4510" s="2" t="s">
        <v>23674</v>
      </c>
      <c r="AI4510">
        <v>400000</v>
      </c>
      <c r="AJ4510">
        <v>8112</v>
      </c>
      <c r="AK4510">
        <v>1</v>
      </c>
      <c r="AL4510" s="2" t="s">
        <v>23697</v>
      </c>
      <c r="AM4510" s="2" t="s">
        <v>24227</v>
      </c>
      <c r="AN4510" s="2" t="s">
        <v>6042</v>
      </c>
      <c r="AO4510" s="2" t="s">
        <v>6042</v>
      </c>
    </row>
    <row r="4511" spans="1:41" x14ac:dyDescent="0.3">
      <c r="A4511">
        <v>5326054</v>
      </c>
      <c r="B4511" s="1">
        <v>44593.256561944443</v>
      </c>
      <c r="C4511" s="1">
        <v>44593.256562037037</v>
      </c>
      <c r="D4511" s="2" t="s">
        <v>29546</v>
      </c>
      <c r="E4511" s="2" t="s">
        <v>29547</v>
      </c>
      <c r="F4511" s="2" t="s">
        <v>29548</v>
      </c>
      <c r="G4511" s="2" t="s">
        <v>119</v>
      </c>
      <c r="H4511" s="2" t="s">
        <v>29549</v>
      </c>
      <c r="I4511" s="2" t="s">
        <v>27673</v>
      </c>
      <c r="J4511" s="2" t="s">
        <v>26839</v>
      </c>
      <c r="K4511" s="3">
        <v>44592</v>
      </c>
      <c r="L4511" s="2" t="s">
        <v>29550</v>
      </c>
      <c r="M4511" s="2" t="s">
        <v>2656</v>
      </c>
      <c r="N4511">
        <v>20000</v>
      </c>
      <c r="O4511">
        <v>22000</v>
      </c>
      <c r="P4511">
        <v>0</v>
      </c>
      <c r="Q4511" s="2" t="s">
        <v>49</v>
      </c>
      <c r="R4511" s="2" t="s">
        <v>195</v>
      </c>
      <c r="S4511" s="2" t="s">
        <v>51</v>
      </c>
      <c r="T4511" s="2" t="s">
        <v>51</v>
      </c>
      <c r="U4511">
        <v>2345350</v>
      </c>
      <c r="V4511">
        <v>1</v>
      </c>
      <c r="W4511">
        <v>20000</v>
      </c>
      <c r="X4511">
        <v>22000</v>
      </c>
      <c r="Y4511">
        <v>0</v>
      </c>
      <c r="Z4511">
        <v>11475</v>
      </c>
      <c r="AA4511">
        <v>3</v>
      </c>
      <c r="AB4511">
        <v>128</v>
      </c>
      <c r="AC4511" s="2" t="s">
        <v>29551</v>
      </c>
      <c r="AD4511" s="2" t="s">
        <v>29552</v>
      </c>
      <c r="AE4511" s="2" t="s">
        <v>24656</v>
      </c>
      <c r="AF4511" s="2" t="s">
        <v>24657</v>
      </c>
      <c r="AG4511" s="2" t="s">
        <v>23673</v>
      </c>
      <c r="AH4511" s="2" t="s">
        <v>23674</v>
      </c>
      <c r="AI4511">
        <v>400000</v>
      </c>
      <c r="AJ4511">
        <v>8112</v>
      </c>
      <c r="AK4511">
        <v>1</v>
      </c>
      <c r="AL4511" s="2" t="s">
        <v>24658</v>
      </c>
      <c r="AM4511" s="2" t="s">
        <v>24659</v>
      </c>
      <c r="AN4511" s="2" t="s">
        <v>24660</v>
      </c>
      <c r="AO4511" s="2" t="s">
        <v>24660</v>
      </c>
    </row>
    <row r="4512" spans="1:41" x14ac:dyDescent="0.3">
      <c r="A4512">
        <v>5326059</v>
      </c>
      <c r="B4512" s="1">
        <v>44593.256565173608</v>
      </c>
      <c r="C4512" s="1">
        <v>44593.256565277778</v>
      </c>
      <c r="D4512" s="2" t="s">
        <v>29553</v>
      </c>
      <c r="E4512" s="2" t="s">
        <v>28081</v>
      </c>
      <c r="F4512" s="2" t="s">
        <v>27851</v>
      </c>
      <c r="G4512" s="2" t="s">
        <v>119</v>
      </c>
      <c r="H4512" s="2" t="s">
        <v>29554</v>
      </c>
      <c r="I4512" s="2" t="s">
        <v>27853</v>
      </c>
      <c r="J4512" s="2" t="s">
        <v>19929</v>
      </c>
      <c r="K4512" s="3">
        <v>44592</v>
      </c>
      <c r="L4512" s="2" t="s">
        <v>25886</v>
      </c>
      <c r="M4512" s="2" t="s">
        <v>2656</v>
      </c>
      <c r="N4512">
        <v>9.5</v>
      </c>
      <c r="O4512">
        <v>9.7200000000000006</v>
      </c>
      <c r="P4512">
        <v>0</v>
      </c>
      <c r="Q4512" s="2" t="s">
        <v>49</v>
      </c>
      <c r="R4512" s="2" t="s">
        <v>50</v>
      </c>
      <c r="S4512" s="2" t="s">
        <v>51</v>
      </c>
      <c r="T4512" s="2" t="s">
        <v>51</v>
      </c>
      <c r="U4512">
        <v>2346317</v>
      </c>
      <c r="V4512">
        <v>1</v>
      </c>
      <c r="W4512">
        <v>19760</v>
      </c>
      <c r="X4512">
        <v>20217.600000000002</v>
      </c>
      <c r="Y4512">
        <v>0</v>
      </c>
      <c r="Z4512">
        <v>14638</v>
      </c>
      <c r="AA4512">
        <v>3</v>
      </c>
      <c r="AB4512">
        <v>135</v>
      </c>
      <c r="AC4512" s="2" t="s">
        <v>29555</v>
      </c>
      <c r="AD4512" s="2" t="s">
        <v>25888</v>
      </c>
      <c r="AE4512" s="2" t="s">
        <v>29556</v>
      </c>
      <c r="AF4512" s="2" t="s">
        <v>29557</v>
      </c>
      <c r="AG4512" s="2" t="s">
        <v>23673</v>
      </c>
      <c r="AH4512" s="2" t="s">
        <v>23674</v>
      </c>
      <c r="AI4512">
        <v>400000</v>
      </c>
      <c r="AJ4512">
        <v>8112</v>
      </c>
      <c r="AK4512">
        <v>1</v>
      </c>
      <c r="AL4512" s="2" t="s">
        <v>26572</v>
      </c>
      <c r="AM4512" s="2" t="s">
        <v>26573</v>
      </c>
      <c r="AN4512" s="2" t="s">
        <v>29558</v>
      </c>
      <c r="AO4512" s="2" t="s">
        <v>29558</v>
      </c>
    </row>
    <row r="4513" spans="1:41" x14ac:dyDescent="0.3">
      <c r="A4513">
        <v>5326067</v>
      </c>
      <c r="B4513" s="1">
        <v>44593.256570937498</v>
      </c>
      <c r="C4513" s="1">
        <v>44594.256549224534</v>
      </c>
      <c r="D4513" s="2" t="s">
        <v>29559</v>
      </c>
      <c r="E4513" s="2" t="s">
        <v>23857</v>
      </c>
      <c r="F4513" s="2" t="s">
        <v>23857</v>
      </c>
      <c r="G4513" s="2" t="s">
        <v>119</v>
      </c>
      <c r="H4513" s="2" t="s">
        <v>29560</v>
      </c>
      <c r="I4513" s="2" t="s">
        <v>28914</v>
      </c>
      <c r="J4513" s="2" t="s">
        <v>26839</v>
      </c>
      <c r="K4513" s="3">
        <v>44592</v>
      </c>
      <c r="L4513" s="2" t="s">
        <v>29561</v>
      </c>
      <c r="M4513" s="2" t="s">
        <v>2656</v>
      </c>
      <c r="N4513">
        <v>9.9</v>
      </c>
      <c r="O4513">
        <v>9.9</v>
      </c>
      <c r="P4513">
        <v>0</v>
      </c>
      <c r="Q4513" s="2" t="s">
        <v>49</v>
      </c>
      <c r="R4513" s="2" t="s">
        <v>50</v>
      </c>
      <c r="S4513" s="2" t="s">
        <v>51</v>
      </c>
      <c r="T4513" s="2" t="s">
        <v>51</v>
      </c>
      <c r="U4513">
        <v>2356955</v>
      </c>
      <c r="V4513">
        <v>1</v>
      </c>
      <c r="W4513">
        <v>20592</v>
      </c>
      <c r="X4513">
        <v>20592</v>
      </c>
      <c r="Y4513">
        <v>0</v>
      </c>
      <c r="Z4513">
        <v>5598</v>
      </c>
      <c r="AA4513">
        <v>3</v>
      </c>
      <c r="AB4513">
        <v>56</v>
      </c>
      <c r="AC4513" s="2" t="s">
        <v>29562</v>
      </c>
      <c r="AD4513" s="2" t="s">
        <v>29563</v>
      </c>
      <c r="AE4513" s="2" t="s">
        <v>27101</v>
      </c>
      <c r="AF4513" s="2" t="s">
        <v>27102</v>
      </c>
      <c r="AG4513" s="2" t="s">
        <v>23673</v>
      </c>
      <c r="AH4513" s="2" t="s">
        <v>23674</v>
      </c>
      <c r="AI4513">
        <v>400000</v>
      </c>
      <c r="AJ4513">
        <v>8112</v>
      </c>
      <c r="AK4513">
        <v>1</v>
      </c>
      <c r="AL4513" s="2" t="s">
        <v>8937</v>
      </c>
      <c r="AM4513" s="2" t="s">
        <v>8937</v>
      </c>
      <c r="AN4513" s="2" t="s">
        <v>23406</v>
      </c>
      <c r="AO4513" s="2" t="s">
        <v>23406</v>
      </c>
    </row>
    <row r="4514" spans="1:41" x14ac:dyDescent="0.3">
      <c r="A4514">
        <v>5326071</v>
      </c>
      <c r="B4514" s="1">
        <v>44593.256573692131</v>
      </c>
      <c r="C4514" s="1">
        <v>44593.256573761573</v>
      </c>
      <c r="D4514" s="2" t="s">
        <v>29564</v>
      </c>
      <c r="E4514" s="2" t="s">
        <v>29565</v>
      </c>
      <c r="F4514" s="2" t="s">
        <v>29565</v>
      </c>
      <c r="G4514" s="2" t="s">
        <v>119</v>
      </c>
      <c r="H4514" s="2" t="s">
        <v>29566</v>
      </c>
      <c r="I4514" s="2" t="s">
        <v>29567</v>
      </c>
      <c r="J4514" s="2" t="s">
        <v>26839</v>
      </c>
      <c r="K4514" s="3">
        <v>44592</v>
      </c>
      <c r="L4514" s="2" t="s">
        <v>29568</v>
      </c>
      <c r="M4514" s="2" t="s">
        <v>2656</v>
      </c>
      <c r="N4514">
        <v>22</v>
      </c>
      <c r="O4514">
        <v>25</v>
      </c>
      <c r="P4514">
        <v>1</v>
      </c>
      <c r="Q4514" s="2" t="s">
        <v>49</v>
      </c>
      <c r="R4514" s="2" t="s">
        <v>50</v>
      </c>
      <c r="S4514" s="2" t="s">
        <v>51</v>
      </c>
      <c r="T4514" s="2" t="s">
        <v>51</v>
      </c>
      <c r="U4514">
        <v>1824275</v>
      </c>
      <c r="V4514">
        <v>1</v>
      </c>
      <c r="W4514">
        <v>45760</v>
      </c>
      <c r="X4514">
        <v>52000</v>
      </c>
      <c r="Y4514">
        <v>0</v>
      </c>
      <c r="Z4514">
        <v>10478</v>
      </c>
      <c r="AA4514">
        <v>3</v>
      </c>
      <c r="AB4514">
        <v>117</v>
      </c>
      <c r="AC4514" s="2" t="s">
        <v>29569</v>
      </c>
      <c r="AD4514" s="2" t="s">
        <v>26842</v>
      </c>
      <c r="AE4514" s="2" t="s">
        <v>51</v>
      </c>
      <c r="AF4514" s="2" t="s">
        <v>51</v>
      </c>
      <c r="AG4514" s="2" t="s">
        <v>23673</v>
      </c>
      <c r="AH4514" s="2" t="s">
        <v>23674</v>
      </c>
      <c r="AI4514">
        <v>400000</v>
      </c>
      <c r="AJ4514">
        <v>8112</v>
      </c>
      <c r="AK4514">
        <v>1</v>
      </c>
      <c r="AL4514" s="2" t="s">
        <v>24501</v>
      </c>
      <c r="AM4514" s="2" t="s">
        <v>24502</v>
      </c>
      <c r="AN4514" s="2" t="s">
        <v>24502</v>
      </c>
      <c r="AO4514" s="2" t="s">
        <v>24502</v>
      </c>
    </row>
    <row r="4515" spans="1:41" x14ac:dyDescent="0.3">
      <c r="A4515">
        <v>5326087</v>
      </c>
      <c r="B4515" s="1">
        <v>44593.256586481482</v>
      </c>
      <c r="C4515" s="1">
        <v>44593.256586574076</v>
      </c>
      <c r="D4515" s="2" t="s">
        <v>29570</v>
      </c>
      <c r="E4515" s="2" t="s">
        <v>23711</v>
      </c>
      <c r="F4515" s="2" t="s">
        <v>23712</v>
      </c>
      <c r="G4515" s="2" t="s">
        <v>119</v>
      </c>
      <c r="H4515" s="2" t="s">
        <v>29571</v>
      </c>
      <c r="I4515" s="2" t="s">
        <v>27974</v>
      </c>
      <c r="J4515" s="2" t="s">
        <v>26839</v>
      </c>
      <c r="K4515" s="3">
        <v>44592</v>
      </c>
      <c r="L4515" s="2" t="s">
        <v>28416</v>
      </c>
      <c r="M4515" s="2" t="s">
        <v>2656</v>
      </c>
      <c r="N4515">
        <v>9.4499999999999993</v>
      </c>
      <c r="O4515">
        <v>10</v>
      </c>
      <c r="P4515">
        <v>0</v>
      </c>
      <c r="Q4515" s="2" t="s">
        <v>49</v>
      </c>
      <c r="R4515" s="2" t="s">
        <v>50</v>
      </c>
      <c r="S4515" s="2" t="s">
        <v>51</v>
      </c>
      <c r="T4515" s="2" t="s">
        <v>51</v>
      </c>
      <c r="U4515">
        <v>2398505</v>
      </c>
      <c r="V4515">
        <v>1</v>
      </c>
      <c r="W4515">
        <v>19656</v>
      </c>
      <c r="X4515">
        <v>20800</v>
      </c>
      <c r="Y4515">
        <v>0</v>
      </c>
      <c r="Z4515">
        <v>14445</v>
      </c>
      <c r="AA4515">
        <v>3</v>
      </c>
      <c r="AB4515">
        <v>139</v>
      </c>
      <c r="AC4515" s="2" t="s">
        <v>29572</v>
      </c>
      <c r="AD4515" s="2" t="s">
        <v>28418</v>
      </c>
      <c r="AE4515" s="2" t="s">
        <v>51</v>
      </c>
      <c r="AF4515" s="2" t="s">
        <v>51</v>
      </c>
      <c r="AG4515" s="2" t="s">
        <v>23673</v>
      </c>
      <c r="AH4515" s="2" t="s">
        <v>23674</v>
      </c>
      <c r="AI4515">
        <v>400000</v>
      </c>
      <c r="AJ4515">
        <v>8112</v>
      </c>
      <c r="AK4515">
        <v>1</v>
      </c>
      <c r="AL4515" s="2" t="s">
        <v>29573</v>
      </c>
      <c r="AM4515" s="2" t="s">
        <v>29574</v>
      </c>
      <c r="AN4515" s="2" t="s">
        <v>29575</v>
      </c>
      <c r="AO4515" s="2" t="s">
        <v>29576</v>
      </c>
    </row>
    <row r="4516" spans="1:41" x14ac:dyDescent="0.3">
      <c r="A4516">
        <v>5326097</v>
      </c>
      <c r="B4516" s="1">
        <v>44593.256594236111</v>
      </c>
      <c r="C4516" s="1">
        <v>44593.256594328705</v>
      </c>
      <c r="D4516" s="2" t="s">
        <v>29577</v>
      </c>
      <c r="E4516" s="2" t="s">
        <v>29578</v>
      </c>
      <c r="F4516" s="2" t="s">
        <v>29579</v>
      </c>
      <c r="G4516" s="2" t="s">
        <v>119</v>
      </c>
      <c r="H4516" s="2" t="s">
        <v>29580</v>
      </c>
      <c r="I4516" s="2" t="s">
        <v>29581</v>
      </c>
      <c r="J4516" s="2" t="s">
        <v>46</v>
      </c>
      <c r="K4516" s="3">
        <v>44592</v>
      </c>
      <c r="L4516" s="2" t="s">
        <v>25898</v>
      </c>
      <c r="M4516" s="2" t="s">
        <v>2656</v>
      </c>
      <c r="N4516">
        <v>11</v>
      </c>
      <c r="O4516">
        <v>11</v>
      </c>
      <c r="P4516">
        <v>0</v>
      </c>
      <c r="Q4516" s="2" t="s">
        <v>49</v>
      </c>
      <c r="R4516" s="2" t="s">
        <v>50</v>
      </c>
      <c r="S4516" s="2" t="s">
        <v>51</v>
      </c>
      <c r="T4516" s="2" t="s">
        <v>51</v>
      </c>
      <c r="U4516">
        <v>2398507</v>
      </c>
      <c r="V4516">
        <v>1</v>
      </c>
      <c r="W4516">
        <v>22880</v>
      </c>
      <c r="X4516">
        <v>22880</v>
      </c>
      <c r="Y4516">
        <v>0</v>
      </c>
      <c r="Z4516">
        <v>13918</v>
      </c>
      <c r="AA4516">
        <v>3</v>
      </c>
      <c r="AB4516">
        <v>99</v>
      </c>
      <c r="AC4516" s="2" t="s">
        <v>29582</v>
      </c>
      <c r="AD4516" s="2" t="s">
        <v>29583</v>
      </c>
      <c r="AE4516" s="2" t="s">
        <v>23997</v>
      </c>
      <c r="AF4516" s="2" t="s">
        <v>23998</v>
      </c>
      <c r="AG4516" s="2" t="s">
        <v>23673</v>
      </c>
      <c r="AH4516" s="2" t="s">
        <v>23674</v>
      </c>
      <c r="AI4516">
        <v>400000</v>
      </c>
      <c r="AJ4516">
        <v>8112</v>
      </c>
      <c r="AK4516">
        <v>1</v>
      </c>
      <c r="AL4516" s="2" t="s">
        <v>23999</v>
      </c>
      <c r="AM4516" s="2" t="s">
        <v>23999</v>
      </c>
      <c r="AN4516" s="2" t="s">
        <v>24000</v>
      </c>
      <c r="AO4516" s="2" t="s">
        <v>24000</v>
      </c>
    </row>
    <row r="4517" spans="1:41" x14ac:dyDescent="0.3">
      <c r="A4517">
        <v>5326102</v>
      </c>
      <c r="B4517" s="1">
        <v>44593.256598807871</v>
      </c>
      <c r="C4517" s="1">
        <v>44593.25659892361</v>
      </c>
      <c r="D4517" s="2" t="s">
        <v>29584</v>
      </c>
      <c r="E4517" s="2" t="s">
        <v>29585</v>
      </c>
      <c r="F4517" s="2" t="s">
        <v>24173</v>
      </c>
      <c r="G4517" s="2" t="s">
        <v>119</v>
      </c>
      <c r="H4517" s="2" t="s">
        <v>29586</v>
      </c>
      <c r="I4517" s="2" t="s">
        <v>27692</v>
      </c>
      <c r="J4517" s="2" t="s">
        <v>26839</v>
      </c>
      <c r="K4517" s="3">
        <v>44592</v>
      </c>
      <c r="L4517" s="2" t="s">
        <v>28648</v>
      </c>
      <c r="M4517" s="2" t="s">
        <v>2656</v>
      </c>
      <c r="N4517">
        <v>9</v>
      </c>
      <c r="O4517">
        <v>9</v>
      </c>
      <c r="P4517">
        <v>0</v>
      </c>
      <c r="Q4517" s="2" t="s">
        <v>49</v>
      </c>
      <c r="R4517" s="2" t="s">
        <v>50</v>
      </c>
      <c r="S4517" s="2" t="s">
        <v>51</v>
      </c>
      <c r="T4517" s="2" t="s">
        <v>51</v>
      </c>
      <c r="U4517">
        <v>1896668</v>
      </c>
      <c r="V4517">
        <v>1</v>
      </c>
      <c r="W4517">
        <v>18720</v>
      </c>
      <c r="X4517">
        <v>18720</v>
      </c>
      <c r="Y4517">
        <v>0</v>
      </c>
      <c r="Z4517">
        <v>13762</v>
      </c>
      <c r="AA4517">
        <v>3</v>
      </c>
      <c r="AB4517">
        <v>64</v>
      </c>
      <c r="AC4517" s="2" t="s">
        <v>29587</v>
      </c>
      <c r="AD4517" s="2" t="s">
        <v>27920</v>
      </c>
      <c r="AE4517" s="2" t="s">
        <v>28771</v>
      </c>
      <c r="AF4517" s="2" t="s">
        <v>28772</v>
      </c>
      <c r="AG4517" s="2" t="s">
        <v>23673</v>
      </c>
      <c r="AH4517" s="2" t="s">
        <v>23674</v>
      </c>
      <c r="AI4517">
        <v>400000</v>
      </c>
      <c r="AJ4517">
        <v>8112</v>
      </c>
      <c r="AK4517">
        <v>1</v>
      </c>
      <c r="AL4517" s="2" t="s">
        <v>24625</v>
      </c>
      <c r="AM4517" s="2" t="s">
        <v>24625</v>
      </c>
      <c r="AN4517" s="2" t="s">
        <v>28773</v>
      </c>
      <c r="AO4517" s="2" t="s">
        <v>28773</v>
      </c>
    </row>
    <row r="4518" spans="1:41" x14ac:dyDescent="0.3">
      <c r="A4518">
        <v>5326107</v>
      </c>
      <c r="B4518" s="1">
        <v>44593.256603680558</v>
      </c>
      <c r="C4518" s="1">
        <v>44593.256643541667</v>
      </c>
      <c r="D4518" s="2" t="s">
        <v>29588</v>
      </c>
      <c r="E4518" s="2" t="s">
        <v>29589</v>
      </c>
      <c r="F4518" s="2" t="s">
        <v>29590</v>
      </c>
      <c r="G4518" s="2" t="s">
        <v>119</v>
      </c>
      <c r="H4518" s="2" t="s">
        <v>29591</v>
      </c>
      <c r="I4518" s="2" t="s">
        <v>27713</v>
      </c>
      <c r="J4518" s="2" t="s">
        <v>26839</v>
      </c>
      <c r="K4518" s="3">
        <v>44592</v>
      </c>
      <c r="L4518" s="2" t="s">
        <v>29592</v>
      </c>
      <c r="M4518" s="2" t="s">
        <v>2656</v>
      </c>
      <c r="N4518">
        <v>10.71</v>
      </c>
      <c r="O4518">
        <v>12.21</v>
      </c>
      <c r="P4518">
        <v>0</v>
      </c>
      <c r="Q4518" s="2" t="s">
        <v>49</v>
      </c>
      <c r="R4518" s="2" t="s">
        <v>50</v>
      </c>
      <c r="S4518" s="2" t="s">
        <v>51</v>
      </c>
      <c r="T4518" s="2" t="s">
        <v>51</v>
      </c>
      <c r="U4518">
        <v>1849720</v>
      </c>
      <c r="V4518">
        <v>1</v>
      </c>
      <c r="W4518">
        <v>22276.800000000003</v>
      </c>
      <c r="X4518">
        <v>25396.800000000003</v>
      </c>
      <c r="Y4518">
        <v>0</v>
      </c>
      <c r="Z4518">
        <v>13903</v>
      </c>
      <c r="AA4518">
        <v>3</v>
      </c>
      <c r="AB4518">
        <v>64</v>
      </c>
      <c r="AC4518" s="2" t="s">
        <v>29593</v>
      </c>
      <c r="AD4518" s="2" t="s">
        <v>29527</v>
      </c>
      <c r="AE4518" s="2" t="s">
        <v>29528</v>
      </c>
      <c r="AF4518" s="2" t="s">
        <v>29529</v>
      </c>
      <c r="AG4518" s="2" t="s">
        <v>23673</v>
      </c>
      <c r="AH4518" s="2" t="s">
        <v>23674</v>
      </c>
      <c r="AI4518">
        <v>400000</v>
      </c>
      <c r="AJ4518">
        <v>8112</v>
      </c>
      <c r="AK4518">
        <v>1</v>
      </c>
      <c r="AL4518" s="2" t="s">
        <v>24625</v>
      </c>
      <c r="AM4518" s="2" t="s">
        <v>24625</v>
      </c>
      <c r="AN4518" s="2" t="s">
        <v>29530</v>
      </c>
      <c r="AO4518" s="2" t="s">
        <v>29531</v>
      </c>
    </row>
    <row r="4519" spans="1:41" x14ac:dyDescent="0.3">
      <c r="A4519">
        <v>5326110</v>
      </c>
      <c r="B4519" s="1">
        <v>44593.256605868053</v>
      </c>
      <c r="C4519" s="1">
        <v>44593.256605949071</v>
      </c>
      <c r="D4519" s="2" t="s">
        <v>29594</v>
      </c>
      <c r="E4519" s="2" t="s">
        <v>106</v>
      </c>
      <c r="F4519" s="2" t="s">
        <v>106</v>
      </c>
      <c r="G4519" s="2" t="s">
        <v>119</v>
      </c>
      <c r="H4519" s="2" t="s">
        <v>29595</v>
      </c>
      <c r="I4519" s="2" t="s">
        <v>25794</v>
      </c>
      <c r="J4519" s="2" t="s">
        <v>19929</v>
      </c>
      <c r="K4519" s="3">
        <v>44592</v>
      </c>
      <c r="L4519" s="2" t="s">
        <v>26177</v>
      </c>
      <c r="M4519" s="2" t="s">
        <v>2656</v>
      </c>
      <c r="N4519">
        <v>8.91</v>
      </c>
      <c r="O4519">
        <v>9.48</v>
      </c>
      <c r="P4519">
        <v>0</v>
      </c>
      <c r="Q4519" s="2" t="s">
        <v>49</v>
      </c>
      <c r="R4519" s="2" t="s">
        <v>50</v>
      </c>
      <c r="S4519" s="2" t="s">
        <v>51</v>
      </c>
      <c r="T4519" s="2" t="s">
        <v>51</v>
      </c>
      <c r="U4519">
        <v>2398510</v>
      </c>
      <c r="V4519">
        <v>1</v>
      </c>
      <c r="W4519">
        <v>18532.8</v>
      </c>
      <c r="X4519">
        <v>19718.400000000001</v>
      </c>
      <c r="Y4519">
        <v>0</v>
      </c>
      <c r="Z4519">
        <v>14245</v>
      </c>
      <c r="AA4519">
        <v>3</v>
      </c>
      <c r="AB4519">
        <v>126</v>
      </c>
      <c r="AC4519" s="2" t="s">
        <v>27025</v>
      </c>
      <c r="AD4519" s="2" t="s">
        <v>25797</v>
      </c>
      <c r="AE4519" s="2" t="s">
        <v>28869</v>
      </c>
      <c r="AF4519" s="2" t="s">
        <v>29596</v>
      </c>
      <c r="AG4519" s="2" t="s">
        <v>23673</v>
      </c>
      <c r="AH4519" s="2" t="s">
        <v>23674</v>
      </c>
      <c r="AI4519">
        <v>400000</v>
      </c>
      <c r="AJ4519">
        <v>8112</v>
      </c>
      <c r="AK4519">
        <v>1</v>
      </c>
      <c r="AL4519" s="2" t="s">
        <v>24195</v>
      </c>
      <c r="AM4519" s="2" t="s">
        <v>24195</v>
      </c>
      <c r="AN4519" s="2" t="s">
        <v>29597</v>
      </c>
      <c r="AO4519" s="2" t="s">
        <v>29598</v>
      </c>
    </row>
    <row r="4520" spans="1:41" x14ac:dyDescent="0.3">
      <c r="A4520">
        <v>5326115</v>
      </c>
      <c r="B4520" s="1">
        <v>44593.256647060189</v>
      </c>
      <c r="C4520" s="1">
        <v>44593.256647164351</v>
      </c>
      <c r="D4520" s="2" t="s">
        <v>29599</v>
      </c>
      <c r="E4520" s="2" t="s">
        <v>29600</v>
      </c>
      <c r="F4520" s="2" t="s">
        <v>26036</v>
      </c>
      <c r="G4520" s="2" t="s">
        <v>63</v>
      </c>
      <c r="H4520" s="2" t="s">
        <v>29601</v>
      </c>
      <c r="I4520" s="2" t="s">
        <v>27974</v>
      </c>
      <c r="J4520" s="2" t="s">
        <v>26839</v>
      </c>
      <c r="K4520" s="3">
        <v>44592</v>
      </c>
      <c r="L4520" s="2" t="s">
        <v>28480</v>
      </c>
      <c r="M4520" s="2" t="s">
        <v>2656</v>
      </c>
      <c r="N4520">
        <v>19</v>
      </c>
      <c r="O4520">
        <v>25</v>
      </c>
      <c r="P4520">
        <v>0</v>
      </c>
      <c r="Q4520" s="2" t="s">
        <v>49</v>
      </c>
      <c r="R4520" s="2" t="s">
        <v>50</v>
      </c>
      <c r="S4520" s="2" t="s">
        <v>51</v>
      </c>
      <c r="T4520" s="2" t="s">
        <v>51</v>
      </c>
      <c r="U4520">
        <v>2377538</v>
      </c>
      <c r="V4520">
        <v>1</v>
      </c>
      <c r="W4520">
        <v>39520</v>
      </c>
      <c r="X4520">
        <v>52000</v>
      </c>
      <c r="Y4520">
        <v>0</v>
      </c>
      <c r="Z4520">
        <v>5210</v>
      </c>
      <c r="AA4520">
        <v>3</v>
      </c>
      <c r="AB4520">
        <v>57</v>
      </c>
      <c r="AC4520" s="2" t="s">
        <v>28481</v>
      </c>
      <c r="AD4520" s="2" t="s">
        <v>28349</v>
      </c>
      <c r="AE4520" s="2" t="s">
        <v>23737</v>
      </c>
      <c r="AF4520" s="2" t="s">
        <v>23738</v>
      </c>
      <c r="AG4520" s="2" t="s">
        <v>23673</v>
      </c>
      <c r="AH4520" s="2" t="s">
        <v>23674</v>
      </c>
      <c r="AI4520">
        <v>400000</v>
      </c>
      <c r="AJ4520">
        <v>8112</v>
      </c>
      <c r="AK4520">
        <v>1</v>
      </c>
      <c r="AL4520" s="2" t="s">
        <v>23739</v>
      </c>
      <c r="AM4520" s="2" t="s">
        <v>23739</v>
      </c>
      <c r="AN4520" s="2" t="s">
        <v>23740</v>
      </c>
      <c r="AO4520" s="2" t="s">
        <v>23740</v>
      </c>
    </row>
    <row r="4521" spans="1:41" x14ac:dyDescent="0.3">
      <c r="A4521">
        <v>5326119</v>
      </c>
      <c r="B4521" s="1">
        <v>44593.25664983796</v>
      </c>
      <c r="C4521" s="1">
        <v>44593.25664994213</v>
      </c>
      <c r="D4521" s="2" t="s">
        <v>29602</v>
      </c>
      <c r="E4521" s="2" t="s">
        <v>29603</v>
      </c>
      <c r="F4521" s="2" t="s">
        <v>29604</v>
      </c>
      <c r="G4521" s="2" t="s">
        <v>119</v>
      </c>
      <c r="H4521" s="2" t="s">
        <v>29605</v>
      </c>
      <c r="I4521" s="2" t="s">
        <v>27692</v>
      </c>
      <c r="J4521" s="2" t="s">
        <v>26839</v>
      </c>
      <c r="K4521" s="3">
        <v>44592</v>
      </c>
      <c r="L4521" s="2" t="s">
        <v>29606</v>
      </c>
      <c r="M4521" s="2" t="s">
        <v>2656</v>
      </c>
      <c r="N4521">
        <v>10</v>
      </c>
      <c r="O4521">
        <v>20</v>
      </c>
      <c r="P4521">
        <v>0</v>
      </c>
      <c r="Q4521" s="2" t="s">
        <v>49</v>
      </c>
      <c r="R4521" s="2" t="s">
        <v>50</v>
      </c>
      <c r="S4521" s="2" t="s">
        <v>51</v>
      </c>
      <c r="T4521" s="2" t="s">
        <v>51</v>
      </c>
      <c r="U4521">
        <v>2398513</v>
      </c>
      <c r="V4521">
        <v>1</v>
      </c>
      <c r="W4521">
        <v>20800</v>
      </c>
      <c r="X4521">
        <v>41600</v>
      </c>
      <c r="Y4521">
        <v>0</v>
      </c>
      <c r="Z4521">
        <v>13881</v>
      </c>
      <c r="AA4521">
        <v>3</v>
      </c>
      <c r="AB4521">
        <v>106</v>
      </c>
      <c r="AC4521" s="2" t="s">
        <v>29607</v>
      </c>
      <c r="AD4521" s="2" t="s">
        <v>29608</v>
      </c>
      <c r="AE4521" s="2" t="s">
        <v>24670</v>
      </c>
      <c r="AF4521" s="2" t="s">
        <v>24671</v>
      </c>
      <c r="AG4521" s="2" t="s">
        <v>23673</v>
      </c>
      <c r="AH4521" s="2" t="s">
        <v>23674</v>
      </c>
      <c r="AI4521">
        <v>400000</v>
      </c>
      <c r="AJ4521">
        <v>8112</v>
      </c>
      <c r="AK4521">
        <v>1</v>
      </c>
      <c r="AL4521" s="2" t="s">
        <v>23707</v>
      </c>
      <c r="AM4521" s="2" t="s">
        <v>23707</v>
      </c>
      <c r="AN4521" s="2" t="s">
        <v>24672</v>
      </c>
      <c r="AO4521" s="2" t="s">
        <v>24672</v>
      </c>
    </row>
    <row r="4522" spans="1:41" x14ac:dyDescent="0.3">
      <c r="A4522">
        <v>5326125</v>
      </c>
      <c r="B4522" s="1">
        <v>44593.256654201388</v>
      </c>
      <c r="C4522" s="1">
        <v>44593.256654282406</v>
      </c>
      <c r="D4522" s="2" t="s">
        <v>29609</v>
      </c>
      <c r="E4522" s="2" t="s">
        <v>23803</v>
      </c>
      <c r="F4522" s="2" t="s">
        <v>23803</v>
      </c>
      <c r="G4522" s="2" t="s">
        <v>119</v>
      </c>
      <c r="H4522" s="2" t="s">
        <v>29610</v>
      </c>
      <c r="I4522" s="2" t="s">
        <v>29441</v>
      </c>
      <c r="J4522" s="2" t="s">
        <v>46</v>
      </c>
      <c r="K4522" s="3">
        <v>44592</v>
      </c>
      <c r="L4522" s="2" t="s">
        <v>29442</v>
      </c>
      <c r="M4522" s="2" t="s">
        <v>2656</v>
      </c>
      <c r="N4522">
        <v>10</v>
      </c>
      <c r="O4522">
        <v>14</v>
      </c>
      <c r="P4522">
        <v>0</v>
      </c>
      <c r="Q4522" s="2" t="s">
        <v>49</v>
      </c>
      <c r="R4522" s="2" t="s">
        <v>50</v>
      </c>
      <c r="S4522" s="2" t="s">
        <v>51</v>
      </c>
      <c r="T4522" s="2" t="s">
        <v>51</v>
      </c>
      <c r="U4522">
        <v>2398515</v>
      </c>
      <c r="V4522">
        <v>1</v>
      </c>
      <c r="W4522">
        <v>20800</v>
      </c>
      <c r="X4522">
        <v>29120</v>
      </c>
      <c r="Y4522">
        <v>0</v>
      </c>
      <c r="Z4522">
        <v>4811</v>
      </c>
      <c r="AA4522">
        <v>3</v>
      </c>
      <c r="AB4522">
        <v>83</v>
      </c>
      <c r="AC4522" s="2" t="s">
        <v>29611</v>
      </c>
      <c r="AD4522" s="2" t="s">
        <v>29444</v>
      </c>
      <c r="AE4522" s="2" t="s">
        <v>29612</v>
      </c>
      <c r="AF4522" s="2" t="s">
        <v>29613</v>
      </c>
      <c r="AG4522" s="2" t="s">
        <v>23673</v>
      </c>
      <c r="AH4522" s="2" t="s">
        <v>23674</v>
      </c>
      <c r="AI4522">
        <v>400000</v>
      </c>
      <c r="AJ4522">
        <v>8112</v>
      </c>
      <c r="AK4522">
        <v>1</v>
      </c>
      <c r="AL4522" s="2" t="s">
        <v>24025</v>
      </c>
      <c r="AM4522" s="2" t="s">
        <v>24025</v>
      </c>
      <c r="AN4522" s="2" t="s">
        <v>29614</v>
      </c>
      <c r="AO4522" s="2" t="s">
        <v>29614</v>
      </c>
    </row>
    <row r="4523" spans="1:41" x14ac:dyDescent="0.3">
      <c r="A4523">
        <v>5326128</v>
      </c>
      <c r="B4523" s="1">
        <v>44593.256656365738</v>
      </c>
      <c r="C4523" s="1">
        <v>44593.256656458332</v>
      </c>
      <c r="D4523" s="2" t="s">
        <v>29615</v>
      </c>
      <c r="E4523" s="2" t="s">
        <v>29578</v>
      </c>
      <c r="F4523" s="2" t="s">
        <v>29579</v>
      </c>
      <c r="G4523" s="2" t="s">
        <v>119</v>
      </c>
      <c r="H4523" s="2" t="s">
        <v>29616</v>
      </c>
      <c r="I4523" s="2" t="s">
        <v>29581</v>
      </c>
      <c r="J4523" s="2" t="s">
        <v>46</v>
      </c>
      <c r="K4523" s="3">
        <v>44592</v>
      </c>
      <c r="L4523" s="2" t="s">
        <v>25898</v>
      </c>
      <c r="M4523" s="2" t="s">
        <v>2656</v>
      </c>
      <c r="N4523">
        <v>11</v>
      </c>
      <c r="O4523">
        <v>11</v>
      </c>
      <c r="P4523">
        <v>0</v>
      </c>
      <c r="Q4523" s="2" t="s">
        <v>49</v>
      </c>
      <c r="R4523" s="2" t="s">
        <v>50</v>
      </c>
      <c r="S4523" s="2" t="s">
        <v>51</v>
      </c>
      <c r="T4523" s="2" t="s">
        <v>51</v>
      </c>
      <c r="U4523">
        <v>2398518</v>
      </c>
      <c r="V4523">
        <v>1</v>
      </c>
      <c r="W4523">
        <v>22880</v>
      </c>
      <c r="X4523">
        <v>22880</v>
      </c>
      <c r="Y4523">
        <v>0</v>
      </c>
      <c r="Z4523">
        <v>1615</v>
      </c>
      <c r="AA4523">
        <v>3</v>
      </c>
      <c r="AB4523">
        <v>55</v>
      </c>
      <c r="AC4523" s="2" t="s">
        <v>29617</v>
      </c>
      <c r="AD4523" s="2" t="s">
        <v>29583</v>
      </c>
      <c r="AE4523" s="2" t="s">
        <v>23797</v>
      </c>
      <c r="AF4523" s="2" t="s">
        <v>23798</v>
      </c>
      <c r="AG4523" s="2" t="s">
        <v>23673</v>
      </c>
      <c r="AH4523" s="2" t="s">
        <v>23674</v>
      </c>
      <c r="AI4523">
        <v>400000</v>
      </c>
      <c r="AJ4523">
        <v>8112</v>
      </c>
      <c r="AK4523">
        <v>1</v>
      </c>
      <c r="AL4523" s="2" t="s">
        <v>23799</v>
      </c>
      <c r="AM4523" s="2" t="s">
        <v>23800</v>
      </c>
      <c r="AN4523" s="2" t="s">
        <v>23801</v>
      </c>
      <c r="AO4523" s="2" t="s">
        <v>23801</v>
      </c>
    </row>
    <row r="4524" spans="1:41" x14ac:dyDescent="0.3">
      <c r="A4524">
        <v>5326139</v>
      </c>
      <c r="B4524" s="1">
        <v>44593.256664618057</v>
      </c>
      <c r="C4524" s="1">
        <v>44593.256664722219</v>
      </c>
      <c r="D4524" s="2" t="s">
        <v>29618</v>
      </c>
      <c r="E4524" s="2" t="s">
        <v>29619</v>
      </c>
      <c r="F4524" s="2" t="s">
        <v>29620</v>
      </c>
      <c r="G4524" s="2" t="s">
        <v>119</v>
      </c>
      <c r="H4524" s="2" t="s">
        <v>29621</v>
      </c>
      <c r="I4524" s="2" t="s">
        <v>27692</v>
      </c>
      <c r="J4524" s="2" t="s">
        <v>26839</v>
      </c>
      <c r="K4524" s="3">
        <v>44592</v>
      </c>
      <c r="L4524" s="2" t="s">
        <v>28422</v>
      </c>
      <c r="M4524" s="2" t="s">
        <v>2656</v>
      </c>
      <c r="N4524">
        <v>9.5</v>
      </c>
      <c r="O4524">
        <v>9.5</v>
      </c>
      <c r="P4524">
        <v>0</v>
      </c>
      <c r="Q4524" s="2" t="s">
        <v>49</v>
      </c>
      <c r="R4524" s="2" t="s">
        <v>50</v>
      </c>
      <c r="S4524" s="2" t="s">
        <v>51</v>
      </c>
      <c r="T4524" s="2" t="s">
        <v>51</v>
      </c>
      <c r="U4524">
        <v>2398522</v>
      </c>
      <c r="V4524">
        <v>1</v>
      </c>
      <c r="W4524">
        <v>19760</v>
      </c>
      <c r="X4524">
        <v>19760</v>
      </c>
      <c r="Y4524">
        <v>0</v>
      </c>
      <c r="Z4524">
        <v>1064</v>
      </c>
      <c r="AA4524">
        <v>3</v>
      </c>
      <c r="AB4524">
        <v>108</v>
      </c>
      <c r="AC4524" s="2" t="s">
        <v>29622</v>
      </c>
      <c r="AD4524" s="2" t="s">
        <v>28403</v>
      </c>
      <c r="AE4524" s="2" t="s">
        <v>29623</v>
      </c>
      <c r="AF4524" s="2" t="s">
        <v>29624</v>
      </c>
      <c r="AG4524" s="2" t="s">
        <v>23673</v>
      </c>
      <c r="AH4524" s="2" t="s">
        <v>23674</v>
      </c>
      <c r="AI4524">
        <v>400000</v>
      </c>
      <c r="AJ4524">
        <v>8112</v>
      </c>
      <c r="AK4524">
        <v>1</v>
      </c>
      <c r="AL4524" s="2" t="s">
        <v>23697</v>
      </c>
      <c r="AM4524" s="2" t="s">
        <v>24089</v>
      </c>
      <c r="AN4524" s="2" t="s">
        <v>13659</v>
      </c>
      <c r="AO4524" s="2" t="s">
        <v>13659</v>
      </c>
    </row>
    <row r="4525" spans="1:41" x14ac:dyDescent="0.3">
      <c r="A4525">
        <v>5326147</v>
      </c>
      <c r="B4525" s="1">
        <v>44593.256671516203</v>
      </c>
      <c r="C4525" s="1">
        <v>44594.256470925924</v>
      </c>
      <c r="D4525" s="2" t="s">
        <v>29625</v>
      </c>
      <c r="E4525" s="2" t="s">
        <v>29626</v>
      </c>
      <c r="F4525" s="2" t="s">
        <v>2854</v>
      </c>
      <c r="G4525" s="2" t="s">
        <v>119</v>
      </c>
      <c r="H4525" s="2" t="s">
        <v>29627</v>
      </c>
      <c r="I4525" s="2" t="s">
        <v>28914</v>
      </c>
      <c r="J4525" s="2" t="s">
        <v>26839</v>
      </c>
      <c r="K4525" s="3">
        <v>44592</v>
      </c>
      <c r="L4525" s="2" t="s">
        <v>29628</v>
      </c>
      <c r="M4525" s="2" t="s">
        <v>2656</v>
      </c>
      <c r="N4525">
        <v>11.5</v>
      </c>
      <c r="O4525">
        <v>17.25</v>
      </c>
      <c r="P4525">
        <v>0</v>
      </c>
      <c r="Q4525" s="2" t="s">
        <v>49</v>
      </c>
      <c r="R4525" s="2" t="s">
        <v>50</v>
      </c>
      <c r="S4525" s="2" t="s">
        <v>51</v>
      </c>
      <c r="T4525" s="2" t="s">
        <v>51</v>
      </c>
      <c r="U4525">
        <v>1843576</v>
      </c>
      <c r="V4525">
        <v>1</v>
      </c>
      <c r="W4525">
        <v>23920</v>
      </c>
      <c r="X4525">
        <v>35880</v>
      </c>
      <c r="Y4525">
        <v>0</v>
      </c>
      <c r="Z4525">
        <v>13855</v>
      </c>
      <c r="AA4525">
        <v>3</v>
      </c>
      <c r="AB4525">
        <v>128</v>
      </c>
      <c r="AC4525" s="2" t="s">
        <v>29629</v>
      </c>
      <c r="AD4525" s="2" t="s">
        <v>29506</v>
      </c>
      <c r="AE4525" s="2" t="s">
        <v>27608</v>
      </c>
      <c r="AF4525" s="2" t="s">
        <v>27609</v>
      </c>
      <c r="AG4525" s="2" t="s">
        <v>23673</v>
      </c>
      <c r="AH4525" s="2" t="s">
        <v>23674</v>
      </c>
      <c r="AI4525">
        <v>400000</v>
      </c>
      <c r="AJ4525">
        <v>8112</v>
      </c>
      <c r="AK4525">
        <v>1</v>
      </c>
      <c r="AL4525" s="2" t="s">
        <v>24658</v>
      </c>
      <c r="AM4525" s="2" t="s">
        <v>24659</v>
      </c>
      <c r="AN4525" s="2" t="s">
        <v>27610</v>
      </c>
      <c r="AO4525" s="2" t="s">
        <v>27610</v>
      </c>
    </row>
    <row r="4526" spans="1:41" x14ac:dyDescent="0.3">
      <c r="A4526">
        <v>5326148</v>
      </c>
      <c r="B4526" s="1">
        <v>44593.25667224537</v>
      </c>
      <c r="C4526" s="1">
        <v>44594.25608540509</v>
      </c>
      <c r="D4526" s="2" t="s">
        <v>29630</v>
      </c>
      <c r="E4526" s="2" t="s">
        <v>29631</v>
      </c>
      <c r="F4526" s="2" t="s">
        <v>29632</v>
      </c>
      <c r="G4526" s="2" t="s">
        <v>168</v>
      </c>
      <c r="H4526" s="2" t="s">
        <v>29633</v>
      </c>
      <c r="I4526" s="2" t="s">
        <v>29634</v>
      </c>
      <c r="J4526" s="2" t="s">
        <v>29635</v>
      </c>
      <c r="K4526" s="3">
        <v>44592</v>
      </c>
      <c r="L4526" s="2" t="s">
        <v>29636</v>
      </c>
      <c r="M4526" s="2" t="s">
        <v>2656</v>
      </c>
      <c r="N4526">
        <v>27.35</v>
      </c>
      <c r="O4526">
        <v>27.35</v>
      </c>
      <c r="P4526">
        <v>0</v>
      </c>
      <c r="Q4526" s="2" t="s">
        <v>49</v>
      </c>
      <c r="R4526" s="2" t="s">
        <v>50</v>
      </c>
      <c r="S4526" s="2" t="s">
        <v>51</v>
      </c>
      <c r="T4526" s="2" t="s">
        <v>51</v>
      </c>
      <c r="U4526">
        <v>2398526</v>
      </c>
      <c r="V4526">
        <v>1</v>
      </c>
      <c r="W4526">
        <v>56888</v>
      </c>
      <c r="X4526">
        <v>56888</v>
      </c>
      <c r="Y4526">
        <v>0</v>
      </c>
      <c r="Z4526">
        <v>6199</v>
      </c>
      <c r="AA4526">
        <v>3</v>
      </c>
      <c r="AB4526">
        <v>55</v>
      </c>
      <c r="AC4526" s="2" t="s">
        <v>29637</v>
      </c>
      <c r="AD4526" s="2" t="s">
        <v>29638</v>
      </c>
      <c r="AE4526" s="2" t="s">
        <v>29638</v>
      </c>
      <c r="AF4526" s="2" t="s">
        <v>29638</v>
      </c>
      <c r="AG4526" s="2" t="s">
        <v>29638</v>
      </c>
      <c r="AH4526" s="2" t="s">
        <v>29638</v>
      </c>
      <c r="AL4526" s="2" t="s">
        <v>29638</v>
      </c>
      <c r="AM4526" s="2" t="s">
        <v>29638</v>
      </c>
      <c r="AN4526" s="2" t="s">
        <v>29638</v>
      </c>
      <c r="AO4526" s="2" t="s">
        <v>29638</v>
      </c>
    </row>
    <row r="4527" spans="1:41" x14ac:dyDescent="0.3">
      <c r="B4527" s="1"/>
      <c r="C4527" s="1"/>
      <c r="D4527" s="2" t="s">
        <v>29638</v>
      </c>
      <c r="E4527" s="2" t="s">
        <v>29638</v>
      </c>
      <c r="F4527" s="2" t="s">
        <v>29638</v>
      </c>
      <c r="G4527" s="2" t="s">
        <v>29638</v>
      </c>
      <c r="H4527" s="2" t="s">
        <v>29638</v>
      </c>
      <c r="I4527" s="2" t="s">
        <v>29638</v>
      </c>
      <c r="J4527" s="2" t="s">
        <v>29638</v>
      </c>
      <c r="K4527" s="3"/>
      <c r="L4527" s="2" t="s">
        <v>29638</v>
      </c>
      <c r="M4527" s="2" t="s">
        <v>29638</v>
      </c>
      <c r="Q4527" s="2" t="s">
        <v>29638</v>
      </c>
      <c r="R4527" s="2" t="s">
        <v>29638</v>
      </c>
      <c r="S4527" s="2" t="s">
        <v>29638</v>
      </c>
      <c r="T4527" s="2" t="s">
        <v>29638</v>
      </c>
      <c r="AC4527" s="2" t="s">
        <v>29638</v>
      </c>
      <c r="AD4527" s="2" t="s">
        <v>29638</v>
      </c>
      <c r="AE4527" s="2" t="s">
        <v>29638</v>
      </c>
      <c r="AF4527" s="2" t="s">
        <v>29638</v>
      </c>
      <c r="AG4527" s="2" t="s">
        <v>29638</v>
      </c>
      <c r="AH4527" s="2" t="s">
        <v>29638</v>
      </c>
      <c r="AL4527" s="2" t="s">
        <v>29638</v>
      </c>
      <c r="AM4527" s="2" t="s">
        <v>29638</v>
      </c>
      <c r="AN4527" s="2" t="s">
        <v>29638</v>
      </c>
      <c r="AO4527" s="2" t="s">
        <v>29638</v>
      </c>
    </row>
    <row r="4528" spans="1:41" x14ac:dyDescent="0.3">
      <c r="B4528" s="1"/>
      <c r="C4528" s="1"/>
      <c r="D4528" s="2" t="s">
        <v>29638</v>
      </c>
      <c r="E4528" s="2" t="s">
        <v>29638</v>
      </c>
      <c r="F4528" s="2" t="s">
        <v>29638</v>
      </c>
      <c r="G4528" s="2" t="s">
        <v>29638</v>
      </c>
      <c r="H4528" s="2" t="s">
        <v>29638</v>
      </c>
      <c r="I4528" s="2" t="s">
        <v>29638</v>
      </c>
      <c r="J4528" s="2" t="s">
        <v>29638</v>
      </c>
      <c r="K4528" s="3"/>
      <c r="L4528" s="2" t="s">
        <v>29638</v>
      </c>
      <c r="M4528" s="2" t="s">
        <v>29638</v>
      </c>
      <c r="Q4528" s="2" t="s">
        <v>29638</v>
      </c>
      <c r="R4528" s="2" t="s">
        <v>29638</v>
      </c>
      <c r="S4528" s="2" t="s">
        <v>29638</v>
      </c>
      <c r="T4528" s="2" t="s">
        <v>29638</v>
      </c>
      <c r="AC4528" s="2" t="s">
        <v>29638</v>
      </c>
      <c r="AD4528" s="2" t="s">
        <v>29638</v>
      </c>
      <c r="AE4528" s="2" t="s">
        <v>29638</v>
      </c>
      <c r="AF4528" s="2" t="s">
        <v>29638</v>
      </c>
      <c r="AG4528" s="2" t="s">
        <v>29638</v>
      </c>
      <c r="AH4528" s="2" t="s">
        <v>29638</v>
      </c>
      <c r="AL4528" s="2" t="s">
        <v>29638</v>
      </c>
      <c r="AM4528" s="2" t="s">
        <v>29638</v>
      </c>
      <c r="AN4528" s="2" t="s">
        <v>29638</v>
      </c>
      <c r="AO4528" s="2" t="s">
        <v>29638</v>
      </c>
    </row>
    <row r="4529" spans="2:41" x14ac:dyDescent="0.3">
      <c r="B4529" s="1"/>
      <c r="C4529" s="1"/>
      <c r="D4529" s="2" t="s">
        <v>29638</v>
      </c>
      <c r="E4529" s="2" t="s">
        <v>29638</v>
      </c>
      <c r="F4529" s="2" t="s">
        <v>29638</v>
      </c>
      <c r="G4529" s="2" t="s">
        <v>29638</v>
      </c>
      <c r="H4529" s="2" t="s">
        <v>29638</v>
      </c>
      <c r="I4529" s="2" t="s">
        <v>29638</v>
      </c>
      <c r="J4529" s="2" t="s">
        <v>29638</v>
      </c>
      <c r="K4529" s="3"/>
      <c r="L4529" s="2" t="s">
        <v>29638</v>
      </c>
      <c r="M4529" s="2" t="s">
        <v>29638</v>
      </c>
      <c r="Q4529" s="2" t="s">
        <v>29638</v>
      </c>
      <c r="R4529" s="2" t="s">
        <v>29638</v>
      </c>
      <c r="S4529" s="2" t="s">
        <v>29638</v>
      </c>
      <c r="T4529" s="2" t="s">
        <v>29638</v>
      </c>
      <c r="AC4529" s="2" t="s">
        <v>29638</v>
      </c>
      <c r="AD4529" s="2" t="s">
        <v>29638</v>
      </c>
      <c r="AE4529" s="2" t="s">
        <v>29638</v>
      </c>
      <c r="AF4529" s="2" t="s">
        <v>29638</v>
      </c>
      <c r="AG4529" s="2" t="s">
        <v>29638</v>
      </c>
      <c r="AH4529" s="2" t="s">
        <v>29638</v>
      </c>
      <c r="AL4529" s="2" t="s">
        <v>29638</v>
      </c>
      <c r="AM4529" s="2" t="s">
        <v>29638</v>
      </c>
      <c r="AN4529" s="2" t="s">
        <v>29638</v>
      </c>
      <c r="AO4529" s="2" t="s">
        <v>29638</v>
      </c>
    </row>
    <row r="4530" spans="2:41" x14ac:dyDescent="0.3">
      <c r="B4530" s="1"/>
      <c r="C4530" s="1"/>
      <c r="D4530" s="2" t="s">
        <v>29638</v>
      </c>
      <c r="E4530" s="2" t="s">
        <v>29638</v>
      </c>
      <c r="F4530" s="2" t="s">
        <v>29638</v>
      </c>
      <c r="G4530" s="2" t="s">
        <v>29638</v>
      </c>
      <c r="H4530" s="2" t="s">
        <v>29638</v>
      </c>
      <c r="I4530" s="2" t="s">
        <v>29638</v>
      </c>
      <c r="J4530" s="2" t="s">
        <v>29638</v>
      </c>
      <c r="K4530" s="3"/>
      <c r="L4530" s="2" t="s">
        <v>29638</v>
      </c>
      <c r="M4530" s="2" t="s">
        <v>29638</v>
      </c>
      <c r="Q4530" s="2" t="s">
        <v>29638</v>
      </c>
      <c r="R4530" s="2" t="s">
        <v>29638</v>
      </c>
      <c r="S4530" s="2" t="s">
        <v>29638</v>
      </c>
      <c r="T4530" s="2" t="s">
        <v>29638</v>
      </c>
      <c r="AC4530" s="2" t="s">
        <v>29638</v>
      </c>
      <c r="AD4530" s="2" t="s">
        <v>29638</v>
      </c>
      <c r="AE4530" s="2" t="s">
        <v>29638</v>
      </c>
      <c r="AF4530" s="2" t="s">
        <v>29638</v>
      </c>
      <c r="AG4530" s="2" t="s">
        <v>29638</v>
      </c>
      <c r="AH4530" s="2" t="s">
        <v>29638</v>
      </c>
      <c r="AL4530" s="2" t="s">
        <v>29638</v>
      </c>
      <c r="AM4530" s="2" t="s">
        <v>29638</v>
      </c>
      <c r="AN4530" s="2" t="s">
        <v>29638</v>
      </c>
      <c r="AO4530" s="2" t="s">
        <v>29638</v>
      </c>
    </row>
    <row r="4531" spans="2:41" x14ac:dyDescent="0.3">
      <c r="B4531" s="1"/>
      <c r="C4531" s="1"/>
      <c r="D4531" s="2" t="s">
        <v>29638</v>
      </c>
      <c r="E4531" s="2" t="s">
        <v>29638</v>
      </c>
      <c r="F4531" s="2" t="s">
        <v>29638</v>
      </c>
      <c r="G4531" s="2" t="s">
        <v>29638</v>
      </c>
      <c r="H4531" s="2" t="s">
        <v>29638</v>
      </c>
      <c r="I4531" s="2" t="s">
        <v>29638</v>
      </c>
      <c r="J4531" s="2" t="s">
        <v>29638</v>
      </c>
      <c r="K4531" s="3"/>
      <c r="L4531" s="2" t="s">
        <v>29638</v>
      </c>
      <c r="M4531" s="2" t="s">
        <v>29638</v>
      </c>
      <c r="Q4531" s="2" t="s">
        <v>29638</v>
      </c>
      <c r="R4531" s="2" t="s">
        <v>29638</v>
      </c>
      <c r="S4531" s="2" t="s">
        <v>29638</v>
      </c>
      <c r="T4531" s="2" t="s">
        <v>29638</v>
      </c>
      <c r="AC4531" s="2" t="s">
        <v>29638</v>
      </c>
      <c r="AD4531" s="2" t="s">
        <v>29638</v>
      </c>
      <c r="AE4531" s="2" t="s">
        <v>29638</v>
      </c>
      <c r="AF4531" s="2" t="s">
        <v>29638</v>
      </c>
      <c r="AG4531" s="2" t="s">
        <v>29638</v>
      </c>
      <c r="AH4531" s="2" t="s">
        <v>29638</v>
      </c>
      <c r="AL4531" s="2" t="s">
        <v>29638</v>
      </c>
      <c r="AM4531" s="2" t="s">
        <v>29638</v>
      </c>
      <c r="AN4531" s="2" t="s">
        <v>29638</v>
      </c>
      <c r="AO4531" s="2" t="s">
        <v>29638</v>
      </c>
    </row>
    <row r="4532" spans="2:41" x14ac:dyDescent="0.3">
      <c r="B4532" s="1"/>
      <c r="C4532" s="1"/>
      <c r="D4532" s="2" t="s">
        <v>29638</v>
      </c>
      <c r="E4532" s="2" t="s">
        <v>29638</v>
      </c>
      <c r="F4532" s="2" t="s">
        <v>29638</v>
      </c>
      <c r="G4532" s="2" t="s">
        <v>29638</v>
      </c>
      <c r="H4532" s="2" t="s">
        <v>29638</v>
      </c>
      <c r="I4532" s="2" t="s">
        <v>29638</v>
      </c>
      <c r="J4532" s="2" t="s">
        <v>29638</v>
      </c>
      <c r="K4532" s="3"/>
      <c r="L4532" s="2" t="s">
        <v>29638</v>
      </c>
      <c r="M4532" s="2" t="s">
        <v>29638</v>
      </c>
      <c r="Q4532" s="2" t="s">
        <v>29638</v>
      </c>
      <c r="R4532" s="2" t="s">
        <v>29638</v>
      </c>
      <c r="S4532" s="2" t="s">
        <v>29638</v>
      </c>
      <c r="T4532" s="2" t="s">
        <v>29638</v>
      </c>
      <c r="AC4532" s="2" t="s">
        <v>29638</v>
      </c>
      <c r="AD4532" s="2" t="s">
        <v>29638</v>
      </c>
      <c r="AE4532" s="2" t="s">
        <v>29638</v>
      </c>
      <c r="AF4532" s="2" t="s">
        <v>29638</v>
      </c>
      <c r="AG4532" s="2" t="s">
        <v>29638</v>
      </c>
      <c r="AH4532" s="2" t="s">
        <v>29638</v>
      </c>
      <c r="AL4532" s="2" t="s">
        <v>29638</v>
      </c>
      <c r="AM4532" s="2" t="s">
        <v>29638</v>
      </c>
      <c r="AN4532" s="2" t="s">
        <v>29638</v>
      </c>
      <c r="AO4532" s="2" t="s">
        <v>29638</v>
      </c>
    </row>
    <row r="4533" spans="2:41" x14ac:dyDescent="0.3">
      <c r="B4533" s="1"/>
      <c r="C4533" s="1"/>
      <c r="D4533" s="2" t="s">
        <v>29638</v>
      </c>
      <c r="E4533" s="2" t="s">
        <v>29638</v>
      </c>
      <c r="F4533" s="2" t="s">
        <v>29638</v>
      </c>
      <c r="G4533" s="2" t="s">
        <v>29638</v>
      </c>
      <c r="H4533" s="2" t="s">
        <v>29638</v>
      </c>
      <c r="I4533" s="2" t="s">
        <v>29638</v>
      </c>
      <c r="J4533" s="2" t="s">
        <v>29638</v>
      </c>
      <c r="K4533" s="3"/>
      <c r="L4533" s="2" t="s">
        <v>29638</v>
      </c>
      <c r="M4533" s="2" t="s">
        <v>29638</v>
      </c>
      <c r="Q4533" s="2" t="s">
        <v>29638</v>
      </c>
      <c r="R4533" s="2" t="s">
        <v>29638</v>
      </c>
      <c r="S4533" s="2" t="s">
        <v>29638</v>
      </c>
      <c r="T4533" s="2" t="s">
        <v>29638</v>
      </c>
      <c r="AC4533" s="2" t="s">
        <v>29638</v>
      </c>
      <c r="AD4533" s="2" t="s">
        <v>29638</v>
      </c>
      <c r="AE4533" s="2" t="s">
        <v>29638</v>
      </c>
      <c r="AF4533" s="2" t="s">
        <v>29638</v>
      </c>
      <c r="AG4533" s="2" t="s">
        <v>29638</v>
      </c>
      <c r="AH4533" s="2" t="s">
        <v>29638</v>
      </c>
      <c r="AL4533" s="2" t="s">
        <v>29638</v>
      </c>
      <c r="AM4533" s="2" t="s">
        <v>29638</v>
      </c>
      <c r="AN4533" s="2" t="s">
        <v>29638</v>
      </c>
      <c r="AO4533" s="2" t="s">
        <v>29638</v>
      </c>
    </row>
    <row r="4534" spans="2:41" x14ac:dyDescent="0.3">
      <c r="B4534" s="1"/>
      <c r="C4534" s="1"/>
      <c r="D4534" s="2" t="s">
        <v>29638</v>
      </c>
      <c r="E4534" s="2" t="s">
        <v>29638</v>
      </c>
      <c r="F4534" s="2" t="s">
        <v>29638</v>
      </c>
      <c r="G4534" s="2" t="s">
        <v>29638</v>
      </c>
      <c r="H4534" s="2" t="s">
        <v>29638</v>
      </c>
      <c r="I4534" s="2" t="s">
        <v>29638</v>
      </c>
      <c r="J4534" s="2" t="s">
        <v>29638</v>
      </c>
      <c r="K4534" s="3"/>
      <c r="L4534" s="2" t="s">
        <v>29638</v>
      </c>
      <c r="M4534" s="2" t="s">
        <v>29638</v>
      </c>
      <c r="Q4534" s="2" t="s">
        <v>29638</v>
      </c>
      <c r="R4534" s="2" t="s">
        <v>29638</v>
      </c>
      <c r="S4534" s="2" t="s">
        <v>29638</v>
      </c>
      <c r="T4534" s="2" t="s">
        <v>29638</v>
      </c>
      <c r="AC4534" s="2" t="s">
        <v>29638</v>
      </c>
      <c r="AD4534" s="2" t="s">
        <v>29638</v>
      </c>
      <c r="AE4534" s="2" t="s">
        <v>29638</v>
      </c>
      <c r="AF4534" s="2" t="s">
        <v>29638</v>
      </c>
      <c r="AG4534" s="2" t="s">
        <v>29638</v>
      </c>
      <c r="AH4534" s="2" t="s">
        <v>29638</v>
      </c>
      <c r="AL4534" s="2" t="s">
        <v>29638</v>
      </c>
      <c r="AM4534" s="2" t="s">
        <v>29638</v>
      </c>
      <c r="AN4534" s="2" t="s">
        <v>29638</v>
      </c>
      <c r="AO4534" s="2" t="s">
        <v>29638</v>
      </c>
    </row>
    <row r="4535" spans="2:41" x14ac:dyDescent="0.3">
      <c r="B4535" s="1"/>
      <c r="C4535" s="1"/>
      <c r="D4535" s="2" t="s">
        <v>29638</v>
      </c>
      <c r="E4535" s="2" t="s">
        <v>29638</v>
      </c>
      <c r="F4535" s="2" t="s">
        <v>29638</v>
      </c>
      <c r="G4535" s="2" t="s">
        <v>29638</v>
      </c>
      <c r="H4535" s="2" t="s">
        <v>29638</v>
      </c>
      <c r="I4535" s="2" t="s">
        <v>29638</v>
      </c>
      <c r="J4535" s="2" t="s">
        <v>29638</v>
      </c>
      <c r="K4535" s="3"/>
      <c r="L4535" s="2" t="s">
        <v>29638</v>
      </c>
      <c r="M4535" s="2" t="s">
        <v>29638</v>
      </c>
      <c r="Q4535" s="2" t="s">
        <v>29638</v>
      </c>
      <c r="R4535" s="2" t="s">
        <v>29638</v>
      </c>
      <c r="S4535" s="2" t="s">
        <v>29638</v>
      </c>
      <c r="T4535" s="2" t="s">
        <v>29638</v>
      </c>
      <c r="AC4535" s="2" t="s">
        <v>29638</v>
      </c>
      <c r="AD4535" s="2" t="s">
        <v>29638</v>
      </c>
      <c r="AE4535" s="2" t="s">
        <v>29638</v>
      </c>
      <c r="AF4535" s="2" t="s">
        <v>29638</v>
      </c>
      <c r="AG4535" s="2" t="s">
        <v>29638</v>
      </c>
      <c r="AH4535" s="2" t="s">
        <v>29638</v>
      </c>
      <c r="AL4535" s="2" t="s">
        <v>29638</v>
      </c>
      <c r="AM4535" s="2" t="s">
        <v>29638</v>
      </c>
      <c r="AN4535" s="2" t="s">
        <v>29638</v>
      </c>
      <c r="AO4535" s="2" t="s">
        <v>29638</v>
      </c>
    </row>
    <row r="4536" spans="2:41" x14ac:dyDescent="0.3">
      <c r="B4536" s="1"/>
      <c r="C4536" s="1"/>
      <c r="D4536" s="2" t="s">
        <v>29638</v>
      </c>
      <c r="E4536" s="2" t="s">
        <v>29638</v>
      </c>
      <c r="F4536" s="2" t="s">
        <v>29638</v>
      </c>
      <c r="G4536" s="2" t="s">
        <v>29638</v>
      </c>
      <c r="H4536" s="2" t="s">
        <v>29638</v>
      </c>
      <c r="I4536" s="2" t="s">
        <v>29638</v>
      </c>
      <c r="J4536" s="2" t="s">
        <v>29638</v>
      </c>
      <c r="K4536" s="3"/>
      <c r="L4536" s="2" t="s">
        <v>29638</v>
      </c>
      <c r="M4536" s="2" t="s">
        <v>29638</v>
      </c>
      <c r="Q4536" s="2" t="s">
        <v>29638</v>
      </c>
      <c r="R4536" s="2" t="s">
        <v>29638</v>
      </c>
      <c r="S4536" s="2" t="s">
        <v>29638</v>
      </c>
      <c r="T4536" s="2" t="s">
        <v>29638</v>
      </c>
      <c r="AC4536" s="2" t="s">
        <v>29638</v>
      </c>
      <c r="AD4536" s="2" t="s">
        <v>29638</v>
      </c>
      <c r="AE4536" s="2" t="s">
        <v>29638</v>
      </c>
      <c r="AF4536" s="2" t="s">
        <v>29638</v>
      </c>
      <c r="AG4536" s="2" t="s">
        <v>29638</v>
      </c>
      <c r="AH4536" s="2" t="s">
        <v>29638</v>
      </c>
      <c r="AL4536" s="2" t="s">
        <v>29638</v>
      </c>
      <c r="AM4536" s="2" t="s">
        <v>29638</v>
      </c>
      <c r="AN4536" s="2" t="s">
        <v>29638</v>
      </c>
      <c r="AO4536" s="2" t="s">
        <v>29638</v>
      </c>
    </row>
    <row r="4537" spans="2:41" x14ac:dyDescent="0.3">
      <c r="B4537" s="1"/>
      <c r="C4537" s="1"/>
      <c r="D4537" s="2" t="s">
        <v>29638</v>
      </c>
      <c r="E4537" s="2" t="s">
        <v>29638</v>
      </c>
      <c r="F4537" s="2" t="s">
        <v>29638</v>
      </c>
      <c r="G4537" s="2" t="s">
        <v>29638</v>
      </c>
      <c r="H4537" s="2" t="s">
        <v>29638</v>
      </c>
      <c r="I4537" s="2" t="s">
        <v>29638</v>
      </c>
      <c r="J4537" s="2" t="s">
        <v>29638</v>
      </c>
      <c r="K4537" s="3"/>
      <c r="L4537" s="2" t="s">
        <v>29638</v>
      </c>
      <c r="M4537" s="2" t="s">
        <v>29638</v>
      </c>
      <c r="Q4537" s="2" t="s">
        <v>29638</v>
      </c>
      <c r="R4537" s="2" t="s">
        <v>29638</v>
      </c>
      <c r="S4537" s="2" t="s">
        <v>29638</v>
      </c>
      <c r="T4537" s="2" t="s">
        <v>29638</v>
      </c>
      <c r="AC4537" s="2" t="s">
        <v>29638</v>
      </c>
      <c r="AD4537" s="2" t="s">
        <v>29638</v>
      </c>
      <c r="AE4537" s="2" t="s">
        <v>29638</v>
      </c>
      <c r="AF4537" s="2" t="s">
        <v>29638</v>
      </c>
      <c r="AG4537" s="2" t="s">
        <v>29638</v>
      </c>
      <c r="AH4537" s="2" t="s">
        <v>29638</v>
      </c>
      <c r="AL4537" s="2" t="s">
        <v>29638</v>
      </c>
      <c r="AM4537" s="2" t="s">
        <v>29638</v>
      </c>
      <c r="AN4537" s="2" t="s">
        <v>29638</v>
      </c>
      <c r="AO4537" s="2" t="s">
        <v>29638</v>
      </c>
    </row>
    <row r="4538" spans="2:41" x14ac:dyDescent="0.3">
      <c r="B4538" s="1"/>
      <c r="C4538" s="1"/>
      <c r="D4538" s="2" t="s">
        <v>29638</v>
      </c>
      <c r="E4538" s="2" t="s">
        <v>29638</v>
      </c>
      <c r="F4538" s="2" t="s">
        <v>29638</v>
      </c>
      <c r="G4538" s="2" t="s">
        <v>29638</v>
      </c>
      <c r="H4538" s="2" t="s">
        <v>29638</v>
      </c>
      <c r="I4538" s="2" t="s">
        <v>29638</v>
      </c>
      <c r="J4538" s="2" t="s">
        <v>29638</v>
      </c>
      <c r="K4538" s="3"/>
      <c r="L4538" s="2" t="s">
        <v>29638</v>
      </c>
      <c r="M4538" s="2" t="s">
        <v>29638</v>
      </c>
      <c r="Q4538" s="2" t="s">
        <v>29638</v>
      </c>
      <c r="R4538" s="2" t="s">
        <v>29638</v>
      </c>
      <c r="S4538" s="2" t="s">
        <v>29638</v>
      </c>
      <c r="T4538" s="2" t="s">
        <v>29638</v>
      </c>
      <c r="AC4538" s="2" t="s">
        <v>29638</v>
      </c>
      <c r="AD4538" s="2" t="s">
        <v>29638</v>
      </c>
      <c r="AE4538" s="2" t="s">
        <v>29638</v>
      </c>
      <c r="AF4538" s="2" t="s">
        <v>29638</v>
      </c>
      <c r="AG4538" s="2" t="s">
        <v>29638</v>
      </c>
      <c r="AH4538" s="2" t="s">
        <v>29638</v>
      </c>
      <c r="AL4538" s="2" t="s">
        <v>29638</v>
      </c>
      <c r="AM4538" s="2" t="s">
        <v>29638</v>
      </c>
      <c r="AN4538" s="2" t="s">
        <v>29638</v>
      </c>
      <c r="AO4538" s="2" t="s">
        <v>29638</v>
      </c>
    </row>
    <row r="4539" spans="2:41" x14ac:dyDescent="0.3">
      <c r="B4539" s="1"/>
      <c r="C4539" s="1"/>
      <c r="D4539" s="2" t="s">
        <v>29638</v>
      </c>
      <c r="E4539" s="2" t="s">
        <v>29638</v>
      </c>
      <c r="F4539" s="2" t="s">
        <v>29638</v>
      </c>
      <c r="G4539" s="2" t="s">
        <v>29638</v>
      </c>
      <c r="H4539" s="2" t="s">
        <v>29638</v>
      </c>
      <c r="I4539" s="2" t="s">
        <v>29638</v>
      </c>
      <c r="J4539" s="2" t="s">
        <v>29638</v>
      </c>
      <c r="K4539" s="3"/>
      <c r="L4539" s="2" t="s">
        <v>29638</v>
      </c>
      <c r="M4539" s="2" t="s">
        <v>29638</v>
      </c>
      <c r="Q4539" s="2" t="s">
        <v>29638</v>
      </c>
      <c r="R4539" s="2" t="s">
        <v>29638</v>
      </c>
      <c r="S4539" s="2" t="s">
        <v>29638</v>
      </c>
      <c r="T4539" s="2" t="s">
        <v>29638</v>
      </c>
      <c r="AC4539" s="2" t="s">
        <v>29638</v>
      </c>
      <c r="AD4539" s="2" t="s">
        <v>29638</v>
      </c>
      <c r="AE4539" s="2" t="s">
        <v>29638</v>
      </c>
      <c r="AF4539" s="2" t="s">
        <v>29638</v>
      </c>
      <c r="AG4539" s="2" t="s">
        <v>29638</v>
      </c>
      <c r="AH4539" s="2" t="s">
        <v>29638</v>
      </c>
      <c r="AL4539" s="2" t="s">
        <v>29638</v>
      </c>
      <c r="AM4539" s="2" t="s">
        <v>29638</v>
      </c>
      <c r="AN4539" s="2" t="s">
        <v>29638</v>
      </c>
      <c r="AO4539" s="2" t="s">
        <v>29638</v>
      </c>
    </row>
    <row r="4540" spans="2:41" x14ac:dyDescent="0.3">
      <c r="B4540" s="1"/>
      <c r="C4540" s="1"/>
      <c r="D4540" s="2" t="s">
        <v>29638</v>
      </c>
      <c r="E4540" s="2" t="s">
        <v>29638</v>
      </c>
      <c r="F4540" s="2" t="s">
        <v>29638</v>
      </c>
      <c r="G4540" s="2" t="s">
        <v>29638</v>
      </c>
      <c r="H4540" s="2" t="s">
        <v>29638</v>
      </c>
      <c r="I4540" s="2" t="s">
        <v>29638</v>
      </c>
      <c r="J4540" s="2" t="s">
        <v>29638</v>
      </c>
      <c r="K4540" s="3"/>
      <c r="L4540" s="2" t="s">
        <v>29638</v>
      </c>
      <c r="M4540" s="2" t="s">
        <v>29638</v>
      </c>
      <c r="Q4540" s="2" t="s">
        <v>29638</v>
      </c>
      <c r="R4540" s="2" t="s">
        <v>29638</v>
      </c>
      <c r="S4540" s="2" t="s">
        <v>29638</v>
      </c>
      <c r="T4540" s="2" t="s">
        <v>29638</v>
      </c>
      <c r="AC4540" s="2" t="s">
        <v>29638</v>
      </c>
      <c r="AD4540" s="2" t="s">
        <v>29638</v>
      </c>
      <c r="AE4540" s="2" t="s">
        <v>29638</v>
      </c>
      <c r="AF4540" s="2" t="s">
        <v>29638</v>
      </c>
      <c r="AG4540" s="2" t="s">
        <v>29638</v>
      </c>
      <c r="AH4540" s="2" t="s">
        <v>29638</v>
      </c>
      <c r="AL4540" s="2" t="s">
        <v>29638</v>
      </c>
      <c r="AM4540" s="2" t="s">
        <v>29638</v>
      </c>
      <c r="AN4540" s="2" t="s">
        <v>29638</v>
      </c>
      <c r="AO4540" s="2" t="s">
        <v>29638</v>
      </c>
    </row>
    <row r="4541" spans="2:41" x14ac:dyDescent="0.3">
      <c r="B4541" s="1"/>
      <c r="C4541" s="1"/>
      <c r="D4541" s="2" t="s">
        <v>29638</v>
      </c>
      <c r="E4541" s="2" t="s">
        <v>29638</v>
      </c>
      <c r="F4541" s="2" t="s">
        <v>29638</v>
      </c>
      <c r="G4541" s="2" t="s">
        <v>29638</v>
      </c>
      <c r="H4541" s="2" t="s">
        <v>29638</v>
      </c>
      <c r="I4541" s="2" t="s">
        <v>29638</v>
      </c>
      <c r="J4541" s="2" t="s">
        <v>29638</v>
      </c>
      <c r="K4541" s="3"/>
      <c r="L4541" s="2" t="s">
        <v>29638</v>
      </c>
      <c r="M4541" s="2" t="s">
        <v>29638</v>
      </c>
      <c r="Q4541" s="2" t="s">
        <v>29638</v>
      </c>
      <c r="R4541" s="2" t="s">
        <v>29638</v>
      </c>
      <c r="S4541" s="2" t="s">
        <v>29638</v>
      </c>
      <c r="T4541" s="2" t="s">
        <v>29638</v>
      </c>
      <c r="AC4541" s="2" t="s">
        <v>29638</v>
      </c>
      <c r="AD4541" s="2" t="s">
        <v>29638</v>
      </c>
      <c r="AE4541" s="2" t="s">
        <v>29638</v>
      </c>
      <c r="AF4541" s="2" t="s">
        <v>29638</v>
      </c>
      <c r="AG4541" s="2" t="s">
        <v>29638</v>
      </c>
      <c r="AH4541" s="2" t="s">
        <v>29638</v>
      </c>
      <c r="AL4541" s="2" t="s">
        <v>29638</v>
      </c>
      <c r="AM4541" s="2" t="s">
        <v>29638</v>
      </c>
      <c r="AN4541" s="2" t="s">
        <v>29638</v>
      </c>
      <c r="AO4541" s="2" t="s">
        <v>29638</v>
      </c>
    </row>
    <row r="4542" spans="2:41" x14ac:dyDescent="0.3">
      <c r="B4542" s="1"/>
      <c r="C4542" s="1"/>
      <c r="D4542" s="2" t="s">
        <v>29638</v>
      </c>
      <c r="E4542" s="2" t="s">
        <v>29638</v>
      </c>
      <c r="F4542" s="2" t="s">
        <v>29638</v>
      </c>
      <c r="G4542" s="2" t="s">
        <v>29638</v>
      </c>
      <c r="H4542" s="2" t="s">
        <v>29638</v>
      </c>
      <c r="I4542" s="2" t="s">
        <v>29638</v>
      </c>
      <c r="J4542" s="2" t="s">
        <v>29638</v>
      </c>
      <c r="K4542" s="3"/>
      <c r="L4542" s="2" t="s">
        <v>29638</v>
      </c>
      <c r="M4542" s="2" t="s">
        <v>29638</v>
      </c>
      <c r="Q4542" s="2" t="s">
        <v>29638</v>
      </c>
      <c r="R4542" s="2" t="s">
        <v>29638</v>
      </c>
      <c r="S4542" s="2" t="s">
        <v>29638</v>
      </c>
      <c r="T4542" s="2" t="s">
        <v>29638</v>
      </c>
      <c r="AC4542" s="2" t="s">
        <v>29638</v>
      </c>
      <c r="AD4542" s="2" t="s">
        <v>29638</v>
      </c>
      <c r="AE4542" s="2" t="s">
        <v>29638</v>
      </c>
      <c r="AF4542" s="2" t="s">
        <v>29638</v>
      </c>
      <c r="AG4542" s="2" t="s">
        <v>29638</v>
      </c>
      <c r="AH4542" s="2" t="s">
        <v>29638</v>
      </c>
      <c r="AL4542" s="2" t="s">
        <v>29638</v>
      </c>
      <c r="AM4542" s="2" t="s">
        <v>29638</v>
      </c>
      <c r="AN4542" s="2" t="s">
        <v>29638</v>
      </c>
      <c r="AO4542" s="2" t="s">
        <v>29638</v>
      </c>
    </row>
    <row r="4543" spans="2:41" x14ac:dyDescent="0.3">
      <c r="B4543" s="1"/>
      <c r="C4543" s="1"/>
      <c r="D4543" s="2" t="s">
        <v>29638</v>
      </c>
      <c r="E4543" s="2" t="s">
        <v>29638</v>
      </c>
      <c r="F4543" s="2" t="s">
        <v>29638</v>
      </c>
      <c r="G4543" s="2" t="s">
        <v>29638</v>
      </c>
      <c r="H4543" s="2" t="s">
        <v>29638</v>
      </c>
      <c r="I4543" s="2" t="s">
        <v>29638</v>
      </c>
      <c r="J4543" s="2" t="s">
        <v>29638</v>
      </c>
      <c r="K4543" s="3"/>
      <c r="L4543" s="2" t="s">
        <v>29638</v>
      </c>
      <c r="M4543" s="2" t="s">
        <v>29638</v>
      </c>
      <c r="Q4543" s="2" t="s">
        <v>29638</v>
      </c>
      <c r="R4543" s="2" t="s">
        <v>29638</v>
      </c>
      <c r="S4543" s="2" t="s">
        <v>29638</v>
      </c>
      <c r="T4543" s="2" t="s">
        <v>29638</v>
      </c>
      <c r="AC4543" s="2" t="s">
        <v>29638</v>
      </c>
      <c r="AD4543" s="2" t="s">
        <v>29638</v>
      </c>
      <c r="AE4543" s="2" t="s">
        <v>29638</v>
      </c>
      <c r="AF4543" s="2" t="s">
        <v>29638</v>
      </c>
      <c r="AG4543" s="2" t="s">
        <v>29638</v>
      </c>
      <c r="AH4543" s="2" t="s">
        <v>29638</v>
      </c>
      <c r="AL4543" s="2" t="s">
        <v>29638</v>
      </c>
      <c r="AM4543" s="2" t="s">
        <v>29638</v>
      </c>
      <c r="AN4543" s="2" t="s">
        <v>29638</v>
      </c>
      <c r="AO4543" s="2" t="s">
        <v>29638</v>
      </c>
    </row>
    <row r="4544" spans="2:41" x14ac:dyDescent="0.3">
      <c r="B4544" s="1"/>
      <c r="C4544" s="1"/>
      <c r="D4544" s="2" t="s">
        <v>29638</v>
      </c>
      <c r="E4544" s="2" t="s">
        <v>29638</v>
      </c>
      <c r="F4544" s="2" t="s">
        <v>29638</v>
      </c>
      <c r="G4544" s="2" t="s">
        <v>29638</v>
      </c>
      <c r="H4544" s="2" t="s">
        <v>29638</v>
      </c>
      <c r="I4544" s="2" t="s">
        <v>29638</v>
      </c>
      <c r="J4544" s="2" t="s">
        <v>29638</v>
      </c>
      <c r="K4544" s="3"/>
      <c r="L4544" s="2" t="s">
        <v>29638</v>
      </c>
      <c r="M4544" s="2" t="s">
        <v>29638</v>
      </c>
      <c r="Q4544" s="2" t="s">
        <v>29638</v>
      </c>
      <c r="R4544" s="2" t="s">
        <v>29638</v>
      </c>
      <c r="S4544" s="2" t="s">
        <v>29638</v>
      </c>
      <c r="T4544" s="2" t="s">
        <v>29638</v>
      </c>
      <c r="AC4544" s="2" t="s">
        <v>29638</v>
      </c>
      <c r="AD4544" s="2" t="s">
        <v>29638</v>
      </c>
      <c r="AE4544" s="2" t="s">
        <v>29638</v>
      </c>
      <c r="AF4544" s="2" t="s">
        <v>29638</v>
      </c>
      <c r="AG4544" s="2" t="s">
        <v>29638</v>
      </c>
      <c r="AH4544" s="2" t="s">
        <v>29638</v>
      </c>
      <c r="AL4544" s="2" t="s">
        <v>29638</v>
      </c>
      <c r="AM4544" s="2" t="s">
        <v>29638</v>
      </c>
      <c r="AN4544" s="2" t="s">
        <v>29638</v>
      </c>
      <c r="AO4544" s="2" t="s">
        <v>29638</v>
      </c>
    </row>
    <row r="4545" spans="1:41" x14ac:dyDescent="0.3">
      <c r="B4545" s="1"/>
      <c r="C4545" s="1"/>
      <c r="D4545" s="2" t="s">
        <v>29638</v>
      </c>
      <c r="E4545" s="2" t="s">
        <v>29638</v>
      </c>
      <c r="F4545" s="2" t="s">
        <v>29638</v>
      </c>
      <c r="G4545" s="2" t="s">
        <v>29638</v>
      </c>
      <c r="H4545" s="2" t="s">
        <v>29638</v>
      </c>
      <c r="I4545" s="2" t="s">
        <v>29638</v>
      </c>
      <c r="J4545" s="2" t="s">
        <v>29638</v>
      </c>
      <c r="K4545" s="3"/>
      <c r="L4545" s="2" t="s">
        <v>29638</v>
      </c>
      <c r="M4545" s="2" t="s">
        <v>29638</v>
      </c>
      <c r="Q4545" s="2" t="s">
        <v>29638</v>
      </c>
      <c r="R4545" s="2" t="s">
        <v>29638</v>
      </c>
      <c r="S4545" s="2" t="s">
        <v>29638</v>
      </c>
      <c r="T4545" s="2" t="s">
        <v>29638</v>
      </c>
      <c r="AC4545" s="2" t="s">
        <v>29638</v>
      </c>
      <c r="AD4545" s="2" t="s">
        <v>29638</v>
      </c>
      <c r="AE4545" s="2" t="s">
        <v>29638</v>
      </c>
      <c r="AF4545" s="2" t="s">
        <v>29638</v>
      </c>
      <c r="AG4545" s="2" t="s">
        <v>29638</v>
      </c>
      <c r="AH4545" s="2" t="s">
        <v>29638</v>
      </c>
      <c r="AL4545" s="2" t="s">
        <v>29638</v>
      </c>
      <c r="AM4545" s="2" t="s">
        <v>29638</v>
      </c>
      <c r="AN4545" s="2" t="s">
        <v>29638</v>
      </c>
      <c r="AO4545" s="2" t="s">
        <v>29638</v>
      </c>
    </row>
    <row r="4546" spans="1:41" x14ac:dyDescent="0.3">
      <c r="B4546" s="1"/>
      <c r="C4546" s="1"/>
      <c r="D4546" s="2" t="s">
        <v>29638</v>
      </c>
      <c r="E4546" s="2" t="s">
        <v>29638</v>
      </c>
      <c r="F4546" s="2" t="s">
        <v>29638</v>
      </c>
      <c r="G4546" s="2" t="s">
        <v>29638</v>
      </c>
      <c r="H4546" s="2" t="s">
        <v>29638</v>
      </c>
      <c r="I4546" s="2" t="s">
        <v>29638</v>
      </c>
      <c r="J4546" s="2" t="s">
        <v>29638</v>
      </c>
      <c r="K4546" s="3"/>
      <c r="L4546" s="2" t="s">
        <v>29638</v>
      </c>
      <c r="M4546" s="2" t="s">
        <v>29638</v>
      </c>
      <c r="Q4546" s="2" t="s">
        <v>29638</v>
      </c>
      <c r="R4546" s="2" t="s">
        <v>29638</v>
      </c>
      <c r="S4546" s="2" t="s">
        <v>29638</v>
      </c>
      <c r="T4546" s="2" t="s">
        <v>29638</v>
      </c>
      <c r="AC4546" s="2" t="s">
        <v>29638</v>
      </c>
      <c r="AD4546" s="2" t="s">
        <v>29638</v>
      </c>
      <c r="AE4546" s="2" t="s">
        <v>29638</v>
      </c>
      <c r="AF4546" s="2" t="s">
        <v>29638</v>
      </c>
      <c r="AG4546" s="2" t="s">
        <v>29638</v>
      </c>
      <c r="AH4546" s="2" t="s">
        <v>29638</v>
      </c>
      <c r="AL4546" s="2" t="s">
        <v>29638</v>
      </c>
      <c r="AM4546" s="2" t="s">
        <v>29638</v>
      </c>
      <c r="AN4546" s="2" t="s">
        <v>29638</v>
      </c>
      <c r="AO4546" s="2" t="s">
        <v>29638</v>
      </c>
    </row>
    <row r="4547" spans="1:41" x14ac:dyDescent="0.3">
      <c r="B4547" s="1"/>
      <c r="C4547" s="1"/>
      <c r="D4547" s="2" t="s">
        <v>29638</v>
      </c>
      <c r="E4547" s="2" t="s">
        <v>29638</v>
      </c>
      <c r="F4547" s="2" t="s">
        <v>29638</v>
      </c>
      <c r="G4547" s="2" t="s">
        <v>29638</v>
      </c>
      <c r="H4547" s="2" t="s">
        <v>29638</v>
      </c>
      <c r="I4547" s="2" t="s">
        <v>29638</v>
      </c>
      <c r="J4547" s="2" t="s">
        <v>29638</v>
      </c>
      <c r="K4547" s="3"/>
      <c r="L4547" s="2" t="s">
        <v>29638</v>
      </c>
      <c r="M4547" s="2" t="s">
        <v>29638</v>
      </c>
      <c r="Q4547" s="2" t="s">
        <v>29638</v>
      </c>
      <c r="R4547" s="2" t="s">
        <v>29638</v>
      </c>
      <c r="S4547" s="2" t="s">
        <v>29638</v>
      </c>
      <c r="T4547" s="2" t="s">
        <v>29638</v>
      </c>
      <c r="AC4547" s="2" t="s">
        <v>29638</v>
      </c>
      <c r="AD4547" s="2" t="s">
        <v>29638</v>
      </c>
      <c r="AE4547" s="2" t="s">
        <v>29638</v>
      </c>
      <c r="AF4547" s="2" t="s">
        <v>29638</v>
      </c>
      <c r="AG4547" s="2" t="s">
        <v>29638</v>
      </c>
      <c r="AH4547" s="2" t="s">
        <v>29638</v>
      </c>
      <c r="AL4547" s="2" t="s">
        <v>29638</v>
      </c>
      <c r="AM4547" s="2" t="s">
        <v>29638</v>
      </c>
      <c r="AN4547" s="2" t="s">
        <v>29638</v>
      </c>
      <c r="AO4547" s="2" t="s">
        <v>29638</v>
      </c>
    </row>
    <row r="4548" spans="1:41" x14ac:dyDescent="0.3">
      <c r="B4548" s="1"/>
      <c r="C4548" s="1"/>
      <c r="D4548" s="2" t="s">
        <v>29638</v>
      </c>
      <c r="E4548" s="2" t="s">
        <v>29638</v>
      </c>
      <c r="F4548" s="2" t="s">
        <v>29638</v>
      </c>
      <c r="G4548" s="2" t="s">
        <v>29638</v>
      </c>
      <c r="H4548" s="2" t="s">
        <v>29638</v>
      </c>
      <c r="I4548" s="2" t="s">
        <v>29638</v>
      </c>
      <c r="J4548" s="2" t="s">
        <v>29638</v>
      </c>
      <c r="K4548" s="3"/>
      <c r="L4548" s="2" t="s">
        <v>29638</v>
      </c>
      <c r="M4548" s="2" t="s">
        <v>29638</v>
      </c>
      <c r="Q4548" s="2" t="s">
        <v>29638</v>
      </c>
      <c r="R4548" s="2" t="s">
        <v>29638</v>
      </c>
      <c r="S4548" s="2" t="s">
        <v>29638</v>
      </c>
      <c r="T4548" s="2" t="s">
        <v>29638</v>
      </c>
      <c r="AC4548" s="2" t="s">
        <v>29638</v>
      </c>
      <c r="AD4548" s="2" t="s">
        <v>29638</v>
      </c>
      <c r="AE4548" s="2" t="s">
        <v>29638</v>
      </c>
      <c r="AF4548" s="2" t="s">
        <v>29638</v>
      </c>
      <c r="AG4548" s="2" t="s">
        <v>29638</v>
      </c>
      <c r="AH4548" s="2" t="s">
        <v>29638</v>
      </c>
      <c r="AL4548" s="2" t="s">
        <v>29638</v>
      </c>
      <c r="AM4548" s="2" t="s">
        <v>29638</v>
      </c>
      <c r="AN4548" s="2" t="s">
        <v>29638</v>
      </c>
      <c r="AO4548" s="2" t="s">
        <v>29638</v>
      </c>
    </row>
    <row r="4549" spans="1:41" x14ac:dyDescent="0.3">
      <c r="B4549" s="1"/>
      <c r="C4549" s="1"/>
      <c r="D4549" s="2" t="s">
        <v>29638</v>
      </c>
      <c r="E4549" s="2" t="s">
        <v>29638</v>
      </c>
      <c r="F4549" s="2" t="s">
        <v>29638</v>
      </c>
      <c r="G4549" s="2" t="s">
        <v>29638</v>
      </c>
      <c r="H4549" s="2" t="s">
        <v>29638</v>
      </c>
      <c r="I4549" s="2" t="s">
        <v>29638</v>
      </c>
      <c r="J4549" s="2" t="s">
        <v>29638</v>
      </c>
      <c r="K4549" s="3"/>
      <c r="L4549" s="2" t="s">
        <v>29638</v>
      </c>
      <c r="M4549" s="2" t="s">
        <v>29638</v>
      </c>
      <c r="Q4549" s="2" t="s">
        <v>29638</v>
      </c>
      <c r="R4549" s="2" t="s">
        <v>29638</v>
      </c>
      <c r="S4549" s="2" t="s">
        <v>29638</v>
      </c>
      <c r="T4549" s="2" t="s">
        <v>29638</v>
      </c>
      <c r="AC4549" s="2" t="s">
        <v>29638</v>
      </c>
      <c r="AD4549" s="2" t="s">
        <v>29638</v>
      </c>
      <c r="AE4549" s="2" t="s">
        <v>29638</v>
      </c>
      <c r="AF4549" s="2" t="s">
        <v>29638</v>
      </c>
      <c r="AG4549" s="2" t="s">
        <v>29638</v>
      </c>
      <c r="AH4549" s="2" t="s">
        <v>29638</v>
      </c>
      <c r="AL4549" s="2" t="s">
        <v>29638</v>
      </c>
      <c r="AM4549" s="2" t="s">
        <v>29638</v>
      </c>
      <c r="AN4549" s="2" t="s">
        <v>29638</v>
      </c>
      <c r="AO4549" s="2" t="s">
        <v>29638</v>
      </c>
    </row>
    <row r="4550" spans="1:41" x14ac:dyDescent="0.3">
      <c r="B4550" s="1"/>
      <c r="C4550" s="1"/>
      <c r="D4550" s="2" t="s">
        <v>29638</v>
      </c>
      <c r="E4550" s="2" t="s">
        <v>29638</v>
      </c>
      <c r="F4550" s="2" t="s">
        <v>29638</v>
      </c>
      <c r="G4550" s="2" t="s">
        <v>29638</v>
      </c>
      <c r="H4550" s="2" t="s">
        <v>29638</v>
      </c>
      <c r="I4550" s="2" t="s">
        <v>29638</v>
      </c>
      <c r="J4550" s="2" t="s">
        <v>29638</v>
      </c>
      <c r="K4550" s="3"/>
      <c r="L4550" s="2" t="s">
        <v>29638</v>
      </c>
      <c r="M4550" s="2" t="s">
        <v>29638</v>
      </c>
      <c r="Q4550" s="2" t="s">
        <v>29638</v>
      </c>
      <c r="R4550" s="2" t="s">
        <v>29638</v>
      </c>
      <c r="S4550" s="2" t="s">
        <v>29638</v>
      </c>
      <c r="T4550" s="2" t="s">
        <v>29638</v>
      </c>
      <c r="AC4550" s="2" t="s">
        <v>29638</v>
      </c>
      <c r="AD4550" s="2" t="s">
        <v>29638</v>
      </c>
      <c r="AE4550" s="2" t="s">
        <v>29638</v>
      </c>
      <c r="AF4550" s="2" t="s">
        <v>29638</v>
      </c>
      <c r="AG4550" s="2" t="s">
        <v>29638</v>
      </c>
      <c r="AH4550" s="2" t="s">
        <v>29638</v>
      </c>
      <c r="AL4550" s="2" t="s">
        <v>29638</v>
      </c>
      <c r="AM4550" s="2" t="s">
        <v>29638</v>
      </c>
      <c r="AN4550" s="2" t="s">
        <v>29638</v>
      </c>
      <c r="AO4550" s="2" t="s">
        <v>29638</v>
      </c>
    </row>
    <row r="4551" spans="1:41" x14ac:dyDescent="0.3">
      <c r="B4551" s="1"/>
      <c r="C4551" s="1"/>
      <c r="D4551" s="2" t="s">
        <v>29638</v>
      </c>
      <c r="E4551" s="2" t="s">
        <v>29638</v>
      </c>
      <c r="F4551" s="2" t="s">
        <v>29638</v>
      </c>
      <c r="G4551" s="2" t="s">
        <v>29638</v>
      </c>
      <c r="H4551" s="2" t="s">
        <v>29638</v>
      </c>
      <c r="I4551" s="2" t="s">
        <v>29638</v>
      </c>
      <c r="J4551" s="2" t="s">
        <v>29638</v>
      </c>
      <c r="K4551" s="3"/>
      <c r="L4551" s="2" t="s">
        <v>29638</v>
      </c>
      <c r="M4551" s="2" t="s">
        <v>29638</v>
      </c>
      <c r="Q4551" s="2" t="s">
        <v>29638</v>
      </c>
      <c r="R4551" s="2" t="s">
        <v>29638</v>
      </c>
      <c r="S4551" s="2" t="s">
        <v>29638</v>
      </c>
      <c r="T4551" s="2" t="s">
        <v>29638</v>
      </c>
      <c r="AC4551" s="2" t="s">
        <v>29638</v>
      </c>
      <c r="AD4551" s="2" t="s">
        <v>29638</v>
      </c>
      <c r="AE4551" s="2" t="s">
        <v>29638</v>
      </c>
      <c r="AF4551" s="2" t="s">
        <v>29638</v>
      </c>
      <c r="AG4551" s="2" t="s">
        <v>29638</v>
      </c>
      <c r="AH4551" s="2" t="s">
        <v>29638</v>
      </c>
      <c r="AL4551" s="2" t="s">
        <v>29638</v>
      </c>
      <c r="AM4551" s="2" t="s">
        <v>29638</v>
      </c>
      <c r="AN4551" s="2" t="s">
        <v>29638</v>
      </c>
      <c r="AO4551" s="2" t="s">
        <v>29638</v>
      </c>
    </row>
    <row r="4552" spans="1:41" x14ac:dyDescent="0.3">
      <c r="B4552" s="1"/>
      <c r="C4552" s="1"/>
      <c r="D4552" s="2" t="s">
        <v>29638</v>
      </c>
      <c r="E4552" s="2" t="s">
        <v>29638</v>
      </c>
      <c r="F4552" s="2" t="s">
        <v>29638</v>
      </c>
      <c r="G4552" s="2" t="s">
        <v>29638</v>
      </c>
      <c r="H4552" s="2" t="s">
        <v>29638</v>
      </c>
      <c r="I4552" s="2" t="s">
        <v>29638</v>
      </c>
      <c r="J4552" s="2" t="s">
        <v>29638</v>
      </c>
      <c r="K4552" s="3"/>
      <c r="L4552" s="2" t="s">
        <v>29638</v>
      </c>
      <c r="M4552" s="2" t="s">
        <v>29638</v>
      </c>
      <c r="Q4552" s="2" t="s">
        <v>29638</v>
      </c>
      <c r="R4552" s="2" t="s">
        <v>29638</v>
      </c>
      <c r="S4552" s="2" t="s">
        <v>29638</v>
      </c>
      <c r="T4552" s="2" t="s">
        <v>29638</v>
      </c>
      <c r="AC4552" s="2" t="s">
        <v>29638</v>
      </c>
      <c r="AD4552" s="2" t="s">
        <v>29638</v>
      </c>
      <c r="AE4552" s="2" t="s">
        <v>29638</v>
      </c>
      <c r="AF4552" s="2" t="s">
        <v>29638</v>
      </c>
      <c r="AG4552" s="2" t="s">
        <v>29638</v>
      </c>
      <c r="AH4552" s="2" t="s">
        <v>29638</v>
      </c>
      <c r="AL4552" s="2" t="s">
        <v>29638</v>
      </c>
      <c r="AM4552" s="2" t="s">
        <v>29638</v>
      </c>
      <c r="AN4552" s="2" t="s">
        <v>29638</v>
      </c>
      <c r="AO4552" s="2" t="s">
        <v>29638</v>
      </c>
    </row>
    <row r="4553" spans="1:41" x14ac:dyDescent="0.3">
      <c r="B4553" s="1"/>
      <c r="C4553" s="1"/>
      <c r="D4553" s="2" t="s">
        <v>24045</v>
      </c>
      <c r="E4553" s="2" t="s">
        <v>23673</v>
      </c>
      <c r="F4553" s="2" t="s">
        <v>23674</v>
      </c>
      <c r="G4553" s="2" t="s">
        <v>29639</v>
      </c>
      <c r="H4553" s="2" t="s">
        <v>29640</v>
      </c>
      <c r="I4553" s="2" t="s">
        <v>29641</v>
      </c>
      <c r="J4553" s="2" t="s">
        <v>23799</v>
      </c>
      <c r="K4553" s="3"/>
      <c r="L4553" s="2" t="s">
        <v>24046</v>
      </c>
      <c r="M4553" s="2" t="s">
        <v>24046</v>
      </c>
      <c r="Q4553" s="2" t="s">
        <v>29638</v>
      </c>
      <c r="R4553" s="2" t="s">
        <v>29638</v>
      </c>
      <c r="S4553" s="2" t="s">
        <v>29638</v>
      </c>
      <c r="T4553" s="2" t="s">
        <v>29638</v>
      </c>
      <c r="AC4553" s="2" t="s">
        <v>29638</v>
      </c>
      <c r="AD4553" s="2" t="s">
        <v>29638</v>
      </c>
      <c r="AE4553" s="2" t="s">
        <v>29638</v>
      </c>
      <c r="AF4553" s="2" t="s">
        <v>29638</v>
      </c>
      <c r="AG4553" s="2" t="s">
        <v>29638</v>
      </c>
      <c r="AH4553" s="2" t="s">
        <v>29638</v>
      </c>
      <c r="AL4553" s="2" t="s">
        <v>29638</v>
      </c>
      <c r="AM4553" s="2" t="s">
        <v>29638</v>
      </c>
      <c r="AN4553" s="2" t="s">
        <v>29638</v>
      </c>
      <c r="AO4553" s="2" t="s">
        <v>29638</v>
      </c>
    </row>
    <row r="4554" spans="1:41" x14ac:dyDescent="0.3">
      <c r="A4554">
        <v>5326151</v>
      </c>
      <c r="B4554" s="1">
        <v>44593.256674733799</v>
      </c>
      <c r="C4554" s="1">
        <v>44593.256674826385</v>
      </c>
      <c r="D4554" s="2" t="s">
        <v>29642</v>
      </c>
      <c r="E4554" s="2" t="s">
        <v>24053</v>
      </c>
      <c r="F4554" s="2" t="s">
        <v>24053</v>
      </c>
      <c r="G4554" s="2" t="s">
        <v>63</v>
      </c>
      <c r="H4554" s="2" t="s">
        <v>29643</v>
      </c>
      <c r="I4554" s="2" t="s">
        <v>27692</v>
      </c>
      <c r="J4554" s="2" t="s">
        <v>26839</v>
      </c>
      <c r="K4554" s="3">
        <v>44592</v>
      </c>
      <c r="L4554" s="2" t="s">
        <v>28281</v>
      </c>
      <c r="M4554" s="2" t="s">
        <v>2656</v>
      </c>
      <c r="N4554">
        <v>9</v>
      </c>
      <c r="O4554">
        <v>10</v>
      </c>
      <c r="P4554">
        <v>0</v>
      </c>
      <c r="Q4554" s="2" t="s">
        <v>49</v>
      </c>
      <c r="R4554" s="2" t="s">
        <v>50</v>
      </c>
      <c r="S4554" s="2" t="s">
        <v>51</v>
      </c>
      <c r="T4554" s="2" t="s">
        <v>51</v>
      </c>
      <c r="U4554">
        <v>1825619</v>
      </c>
      <c r="V4554">
        <v>1</v>
      </c>
      <c r="W4554">
        <v>18720</v>
      </c>
      <c r="X4554">
        <v>20800</v>
      </c>
      <c r="Y4554">
        <v>0</v>
      </c>
      <c r="Z4554">
        <v>13924</v>
      </c>
      <c r="AA4554">
        <v>3</v>
      </c>
      <c r="AB4554">
        <v>150</v>
      </c>
      <c r="AC4554" s="2" t="s">
        <v>29644</v>
      </c>
      <c r="AD4554" s="2" t="s">
        <v>28283</v>
      </c>
      <c r="AE4554" s="2" t="s">
        <v>25262</v>
      </c>
      <c r="AF4554" s="2" t="s">
        <v>25263</v>
      </c>
      <c r="AG4554" s="2" t="s">
        <v>23673</v>
      </c>
      <c r="AH4554" s="2" t="s">
        <v>23674</v>
      </c>
      <c r="AI4554">
        <v>400000</v>
      </c>
      <c r="AJ4554">
        <v>8112</v>
      </c>
      <c r="AK4554">
        <v>1</v>
      </c>
      <c r="AL4554" s="2" t="s">
        <v>25264</v>
      </c>
      <c r="AM4554" s="2" t="s">
        <v>25265</v>
      </c>
      <c r="AN4554" s="2" t="s">
        <v>25265</v>
      </c>
      <c r="AO4554" s="2" t="s">
        <v>25265</v>
      </c>
    </row>
    <row r="4555" spans="1:41" x14ac:dyDescent="0.3">
      <c r="A4555">
        <v>5326153</v>
      </c>
      <c r="B4555" s="1">
        <v>44593.256676111108</v>
      </c>
      <c r="C4555" s="1">
        <v>44593.256676215278</v>
      </c>
      <c r="D4555" s="2" t="s">
        <v>29645</v>
      </c>
      <c r="E4555" s="2" t="s">
        <v>28081</v>
      </c>
      <c r="F4555" s="2" t="s">
        <v>27851</v>
      </c>
      <c r="G4555" s="2" t="s">
        <v>119</v>
      </c>
      <c r="H4555" s="2" t="s">
        <v>29646</v>
      </c>
      <c r="I4555" s="2" t="s">
        <v>29647</v>
      </c>
      <c r="J4555" s="2" t="s">
        <v>46</v>
      </c>
      <c r="K4555" s="3">
        <v>44592</v>
      </c>
      <c r="L4555" s="2" t="s">
        <v>29648</v>
      </c>
      <c r="M4555" s="2" t="s">
        <v>2656</v>
      </c>
      <c r="N4555">
        <v>9.18</v>
      </c>
      <c r="O4555">
        <v>10.28</v>
      </c>
      <c r="P4555">
        <v>0</v>
      </c>
      <c r="Q4555" s="2" t="s">
        <v>49</v>
      </c>
      <c r="R4555" s="2" t="s">
        <v>50</v>
      </c>
      <c r="S4555" s="2" t="s">
        <v>51</v>
      </c>
      <c r="T4555" s="2" t="s">
        <v>51</v>
      </c>
      <c r="U4555">
        <v>1878386</v>
      </c>
      <c r="V4555">
        <v>1</v>
      </c>
      <c r="W4555">
        <v>19094.399999999998</v>
      </c>
      <c r="X4555">
        <v>21382.399999999998</v>
      </c>
      <c r="Y4555">
        <v>0</v>
      </c>
      <c r="Z4555">
        <v>1144</v>
      </c>
      <c r="AA4555">
        <v>3</v>
      </c>
      <c r="AB4555">
        <v>104</v>
      </c>
      <c r="AC4555" s="2" t="s">
        <v>29649</v>
      </c>
      <c r="AD4555" s="2" t="s">
        <v>29650</v>
      </c>
      <c r="AE4555" s="2" t="s">
        <v>24941</v>
      </c>
      <c r="AF4555" s="2" t="s">
        <v>24942</v>
      </c>
      <c r="AG4555" s="2" t="s">
        <v>23673</v>
      </c>
      <c r="AH4555" s="2" t="s">
        <v>23674</v>
      </c>
      <c r="AI4555">
        <v>400000</v>
      </c>
      <c r="AJ4555">
        <v>8112</v>
      </c>
      <c r="AK4555">
        <v>1</v>
      </c>
      <c r="AL4555" s="2" t="s">
        <v>4508</v>
      </c>
      <c r="AM4555" s="2" t="s">
        <v>4508</v>
      </c>
      <c r="AN4555" s="2" t="s">
        <v>24943</v>
      </c>
      <c r="AO4555" s="2" t="s">
        <v>24943</v>
      </c>
    </row>
    <row r="4556" spans="1:41" x14ac:dyDescent="0.3">
      <c r="A4556">
        <v>5326159</v>
      </c>
      <c r="B4556" s="1">
        <v>44593.256680578706</v>
      </c>
      <c r="C4556" s="1">
        <v>44593.256680648148</v>
      </c>
      <c r="D4556" s="2" t="s">
        <v>29651</v>
      </c>
      <c r="E4556" s="2" t="s">
        <v>29652</v>
      </c>
      <c r="F4556" s="2" t="s">
        <v>29652</v>
      </c>
      <c r="G4556" s="2" t="s">
        <v>119</v>
      </c>
      <c r="H4556" s="2" t="s">
        <v>29653</v>
      </c>
      <c r="I4556" s="2" t="s">
        <v>29654</v>
      </c>
      <c r="J4556" s="2" t="s">
        <v>26839</v>
      </c>
      <c r="K4556" s="3">
        <v>44592</v>
      </c>
      <c r="L4556" s="2" t="s">
        <v>29655</v>
      </c>
      <c r="M4556" s="2" t="s">
        <v>2656</v>
      </c>
      <c r="N4556">
        <v>22.5</v>
      </c>
      <c r="O4556">
        <v>23.5</v>
      </c>
      <c r="P4556">
        <v>0</v>
      </c>
      <c r="Q4556" s="2" t="s">
        <v>49</v>
      </c>
      <c r="R4556" s="2" t="s">
        <v>50</v>
      </c>
      <c r="S4556" s="2" t="s">
        <v>51</v>
      </c>
      <c r="T4556" s="2" t="s">
        <v>51</v>
      </c>
      <c r="U4556">
        <v>1814523</v>
      </c>
      <c r="V4556">
        <v>1</v>
      </c>
      <c r="W4556">
        <v>46800</v>
      </c>
      <c r="X4556">
        <v>48880</v>
      </c>
      <c r="Y4556">
        <v>0</v>
      </c>
      <c r="Z4556">
        <v>1615</v>
      </c>
      <c r="AA4556">
        <v>3</v>
      </c>
      <c r="AB4556">
        <v>55</v>
      </c>
      <c r="AC4556" s="2" t="s">
        <v>29656</v>
      </c>
      <c r="AD4556" s="2" t="s">
        <v>26842</v>
      </c>
      <c r="AE4556" s="2" t="s">
        <v>23797</v>
      </c>
      <c r="AF4556" s="2" t="s">
        <v>23798</v>
      </c>
      <c r="AG4556" s="2" t="s">
        <v>23673</v>
      </c>
      <c r="AH4556" s="2" t="s">
        <v>23674</v>
      </c>
      <c r="AI4556">
        <v>400000</v>
      </c>
      <c r="AJ4556">
        <v>8112</v>
      </c>
      <c r="AK4556">
        <v>1</v>
      </c>
      <c r="AL4556" s="2" t="s">
        <v>23799</v>
      </c>
      <c r="AM4556" s="2" t="s">
        <v>23800</v>
      </c>
      <c r="AN4556" s="2" t="s">
        <v>23801</v>
      </c>
      <c r="AO4556" s="2" t="s">
        <v>23801</v>
      </c>
    </row>
    <row r="4557" spans="1:41" x14ac:dyDescent="0.3">
      <c r="A4557">
        <v>5326163</v>
      </c>
      <c r="B4557" s="1">
        <v>44593.256683321757</v>
      </c>
      <c r="C4557" s="1">
        <v>44593.256683425927</v>
      </c>
      <c r="D4557" s="2" t="s">
        <v>29657</v>
      </c>
      <c r="E4557" s="2" t="s">
        <v>26481</v>
      </c>
      <c r="F4557" s="2" t="s">
        <v>26481</v>
      </c>
      <c r="G4557" s="2" t="s">
        <v>119</v>
      </c>
      <c r="H4557" s="2" t="s">
        <v>29658</v>
      </c>
      <c r="I4557" s="2" t="s">
        <v>24318</v>
      </c>
      <c r="J4557" s="2" t="s">
        <v>682</v>
      </c>
      <c r="K4557" s="3">
        <v>44592</v>
      </c>
      <c r="L4557" s="2" t="s">
        <v>29659</v>
      </c>
      <c r="M4557" s="2" t="s">
        <v>2656</v>
      </c>
      <c r="N4557">
        <v>9.5</v>
      </c>
      <c r="O4557">
        <v>9.6</v>
      </c>
      <c r="P4557">
        <v>0</v>
      </c>
      <c r="Q4557" s="2" t="s">
        <v>49</v>
      </c>
      <c r="R4557" s="2" t="s">
        <v>50</v>
      </c>
      <c r="S4557" s="2" t="s">
        <v>51</v>
      </c>
      <c r="T4557" s="2" t="s">
        <v>51</v>
      </c>
      <c r="U4557">
        <v>2398530</v>
      </c>
      <c r="V4557">
        <v>1</v>
      </c>
      <c r="W4557">
        <v>19760</v>
      </c>
      <c r="X4557">
        <v>19968</v>
      </c>
      <c r="Y4557">
        <v>0</v>
      </c>
      <c r="Z4557">
        <v>260</v>
      </c>
      <c r="AA4557">
        <v>3</v>
      </c>
      <c r="AB4557">
        <v>88</v>
      </c>
      <c r="AC4557" s="2" t="s">
        <v>29660</v>
      </c>
      <c r="AD4557" s="2" t="s">
        <v>29661</v>
      </c>
      <c r="AE4557" s="2" t="s">
        <v>24494</v>
      </c>
      <c r="AF4557" s="2" t="s">
        <v>24495</v>
      </c>
      <c r="AG4557" s="2" t="s">
        <v>23673</v>
      </c>
      <c r="AH4557" s="2" t="s">
        <v>23674</v>
      </c>
      <c r="AI4557">
        <v>400000</v>
      </c>
      <c r="AJ4557">
        <v>8112</v>
      </c>
      <c r="AK4557">
        <v>1</v>
      </c>
      <c r="AL4557" s="2" t="s">
        <v>23697</v>
      </c>
      <c r="AM4557" s="2" t="s">
        <v>465</v>
      </c>
      <c r="AN4557" s="2" t="s">
        <v>465</v>
      </c>
      <c r="AO4557" s="2" t="s">
        <v>465</v>
      </c>
    </row>
    <row r="4558" spans="1:41" x14ac:dyDescent="0.3">
      <c r="A4558">
        <v>5326167</v>
      </c>
      <c r="B4558" s="1">
        <v>44593.256686273147</v>
      </c>
      <c r="C4558" s="1">
        <v>44593.256686354165</v>
      </c>
      <c r="D4558" s="2" t="s">
        <v>29662</v>
      </c>
      <c r="E4558" s="2" t="s">
        <v>29663</v>
      </c>
      <c r="F4558" s="2" t="s">
        <v>29663</v>
      </c>
      <c r="G4558" s="2" t="s">
        <v>63</v>
      </c>
      <c r="H4558" s="2" t="s">
        <v>29664</v>
      </c>
      <c r="I4558" s="2" t="s">
        <v>27974</v>
      </c>
      <c r="J4558" s="2" t="s">
        <v>26839</v>
      </c>
      <c r="K4558" s="3">
        <v>44592</v>
      </c>
      <c r="L4558" s="2" t="s">
        <v>28877</v>
      </c>
      <c r="M4558" s="2" t="s">
        <v>2656</v>
      </c>
      <c r="N4558">
        <v>9.5</v>
      </c>
      <c r="O4558">
        <v>18</v>
      </c>
      <c r="P4558">
        <v>0</v>
      </c>
      <c r="Q4558" s="2" t="s">
        <v>49</v>
      </c>
      <c r="R4558" s="2" t="s">
        <v>50</v>
      </c>
      <c r="S4558" s="2" t="s">
        <v>51</v>
      </c>
      <c r="T4558" s="2" t="s">
        <v>51</v>
      </c>
      <c r="U4558">
        <v>1843661</v>
      </c>
      <c r="V4558">
        <v>1</v>
      </c>
      <c r="W4558">
        <v>19760</v>
      </c>
      <c r="X4558">
        <v>37440</v>
      </c>
      <c r="Y4558">
        <v>0</v>
      </c>
      <c r="Z4558">
        <v>14536</v>
      </c>
      <c r="AA4558">
        <v>3</v>
      </c>
      <c r="AB4558">
        <v>80</v>
      </c>
      <c r="AC4558" s="2" t="s">
        <v>29665</v>
      </c>
      <c r="AD4558" s="2" t="s">
        <v>28879</v>
      </c>
      <c r="AE4558" s="2" t="s">
        <v>29666</v>
      </c>
      <c r="AF4558" s="2" t="s">
        <v>29667</v>
      </c>
      <c r="AG4558" s="2" t="s">
        <v>23673</v>
      </c>
      <c r="AH4558" s="2" t="s">
        <v>23674</v>
      </c>
      <c r="AI4558">
        <v>400000</v>
      </c>
      <c r="AJ4558">
        <v>8112</v>
      </c>
      <c r="AK4558">
        <v>1</v>
      </c>
      <c r="AL4558" s="2" t="s">
        <v>23966</v>
      </c>
      <c r="AM4558" s="2" t="s">
        <v>23966</v>
      </c>
      <c r="AN4558" s="2" t="s">
        <v>29668</v>
      </c>
      <c r="AO4558" s="2" t="s">
        <v>29668</v>
      </c>
    </row>
    <row r="4559" spans="1:41" x14ac:dyDescent="0.3">
      <c r="A4559">
        <v>5326169</v>
      </c>
      <c r="B4559" s="1">
        <v>44593.256688113426</v>
      </c>
      <c r="C4559" s="1">
        <v>44593.256688194444</v>
      </c>
      <c r="D4559" s="2" t="s">
        <v>29669</v>
      </c>
      <c r="E4559" s="2" t="s">
        <v>25787</v>
      </c>
      <c r="F4559" s="2" t="s">
        <v>25787</v>
      </c>
      <c r="G4559" s="2" t="s">
        <v>119</v>
      </c>
      <c r="H4559" s="2" t="s">
        <v>29670</v>
      </c>
      <c r="I4559" s="2" t="s">
        <v>27700</v>
      </c>
      <c r="J4559" s="2" t="s">
        <v>26839</v>
      </c>
      <c r="K4559" s="3">
        <v>44592</v>
      </c>
      <c r="L4559" s="2" t="s">
        <v>29671</v>
      </c>
      <c r="M4559" s="2" t="s">
        <v>2656</v>
      </c>
      <c r="N4559">
        <v>11</v>
      </c>
      <c r="O4559">
        <v>14</v>
      </c>
      <c r="P4559">
        <v>0</v>
      </c>
      <c r="Q4559" s="2" t="s">
        <v>49</v>
      </c>
      <c r="R4559" s="2" t="s">
        <v>50</v>
      </c>
      <c r="S4559" s="2" t="s">
        <v>51</v>
      </c>
      <c r="T4559" s="2" t="s">
        <v>51</v>
      </c>
      <c r="U4559">
        <v>1816435</v>
      </c>
      <c r="V4559">
        <v>1</v>
      </c>
      <c r="W4559">
        <v>22880</v>
      </c>
      <c r="X4559">
        <v>29120</v>
      </c>
      <c r="Y4559">
        <v>0</v>
      </c>
      <c r="Z4559">
        <v>5598</v>
      </c>
      <c r="AA4559">
        <v>3</v>
      </c>
      <c r="AB4559">
        <v>56</v>
      </c>
      <c r="AC4559" s="2" t="s">
        <v>29672</v>
      </c>
      <c r="AD4559" s="2" t="s">
        <v>27927</v>
      </c>
      <c r="AE4559" s="2" t="s">
        <v>27101</v>
      </c>
      <c r="AF4559" s="2" t="s">
        <v>27102</v>
      </c>
      <c r="AG4559" s="2" t="s">
        <v>23673</v>
      </c>
      <c r="AH4559" s="2" t="s">
        <v>23674</v>
      </c>
      <c r="AI4559">
        <v>400000</v>
      </c>
      <c r="AJ4559">
        <v>8112</v>
      </c>
      <c r="AK4559">
        <v>1</v>
      </c>
      <c r="AL4559" s="2" t="s">
        <v>8937</v>
      </c>
      <c r="AM4559" s="2" t="s">
        <v>8937</v>
      </c>
      <c r="AN4559" s="2" t="s">
        <v>23406</v>
      </c>
      <c r="AO4559" s="2" t="s">
        <v>23406</v>
      </c>
    </row>
    <row r="4560" spans="1:41" x14ac:dyDescent="0.3">
      <c r="A4560">
        <v>5326182</v>
      </c>
      <c r="B4560" s="1">
        <v>44593.256698124998</v>
      </c>
      <c r="C4560" s="1">
        <v>44593.258394131946</v>
      </c>
      <c r="D4560" s="2" t="s">
        <v>29673</v>
      </c>
      <c r="E4560" s="2" t="s">
        <v>29674</v>
      </c>
      <c r="F4560" s="2" t="s">
        <v>29675</v>
      </c>
      <c r="G4560" s="2" t="s">
        <v>119</v>
      </c>
      <c r="H4560" s="2" t="s">
        <v>29676</v>
      </c>
      <c r="I4560" s="2" t="s">
        <v>26531</v>
      </c>
      <c r="J4560" s="2" t="s">
        <v>19929</v>
      </c>
      <c r="K4560" s="3">
        <v>44592</v>
      </c>
      <c r="L4560" s="2" t="s">
        <v>29677</v>
      </c>
      <c r="M4560" s="2" t="s">
        <v>2656</v>
      </c>
      <c r="N4560">
        <v>30</v>
      </c>
      <c r="O4560">
        <v>33</v>
      </c>
      <c r="P4560">
        <v>0</v>
      </c>
      <c r="Q4560" s="2" t="s">
        <v>49</v>
      </c>
      <c r="R4560" s="2" t="s">
        <v>50</v>
      </c>
      <c r="S4560" s="2" t="s">
        <v>51</v>
      </c>
      <c r="T4560" s="2" t="s">
        <v>51</v>
      </c>
      <c r="U4560">
        <v>2398540</v>
      </c>
      <c r="V4560">
        <v>1</v>
      </c>
      <c r="W4560">
        <v>62400</v>
      </c>
      <c r="X4560">
        <v>68640</v>
      </c>
      <c r="Y4560">
        <v>0</v>
      </c>
      <c r="Z4560">
        <v>4811</v>
      </c>
      <c r="AA4560">
        <v>3</v>
      </c>
      <c r="AB4560">
        <v>83</v>
      </c>
      <c r="AC4560" s="2" t="s">
        <v>29678</v>
      </c>
      <c r="AD4560" s="2" t="s">
        <v>29679</v>
      </c>
      <c r="AE4560" s="2" t="s">
        <v>29612</v>
      </c>
      <c r="AF4560" s="2" t="s">
        <v>29613</v>
      </c>
      <c r="AG4560" s="2" t="s">
        <v>23673</v>
      </c>
      <c r="AH4560" s="2" t="s">
        <v>23674</v>
      </c>
      <c r="AI4560">
        <v>400000</v>
      </c>
      <c r="AJ4560">
        <v>8112</v>
      </c>
      <c r="AK4560">
        <v>1</v>
      </c>
      <c r="AL4560" s="2" t="s">
        <v>24025</v>
      </c>
      <c r="AM4560" s="2" t="s">
        <v>24025</v>
      </c>
      <c r="AN4560" s="2" t="s">
        <v>29614</v>
      </c>
      <c r="AO4560" s="2" t="s">
        <v>29614</v>
      </c>
    </row>
    <row r="4561" spans="1:41" x14ac:dyDescent="0.3">
      <c r="A4561">
        <v>5326187</v>
      </c>
      <c r="B4561" s="1">
        <v>44593.256701759259</v>
      </c>
      <c r="C4561" s="1">
        <v>44593.256701851853</v>
      </c>
      <c r="D4561" s="2" t="s">
        <v>29680</v>
      </c>
      <c r="E4561" s="2" t="s">
        <v>23857</v>
      </c>
      <c r="F4561" s="2" t="s">
        <v>23857</v>
      </c>
      <c r="G4561" s="2" t="s">
        <v>119</v>
      </c>
      <c r="H4561" s="2" t="s">
        <v>29681</v>
      </c>
      <c r="I4561" s="2" t="s">
        <v>28914</v>
      </c>
      <c r="J4561" s="2" t="s">
        <v>26839</v>
      </c>
      <c r="K4561" s="3">
        <v>44592</v>
      </c>
      <c r="L4561" s="2" t="s">
        <v>29682</v>
      </c>
      <c r="M4561" s="2" t="s">
        <v>2656</v>
      </c>
      <c r="N4561">
        <v>10.5</v>
      </c>
      <c r="O4561">
        <v>21</v>
      </c>
      <c r="P4561">
        <v>0</v>
      </c>
      <c r="Q4561" s="2" t="s">
        <v>49</v>
      </c>
      <c r="R4561" s="2" t="s">
        <v>50</v>
      </c>
      <c r="S4561" s="2" t="s">
        <v>51</v>
      </c>
      <c r="T4561" s="2" t="s">
        <v>51</v>
      </c>
      <c r="U4561">
        <v>2333368</v>
      </c>
      <c r="V4561">
        <v>1</v>
      </c>
      <c r="W4561">
        <v>21840</v>
      </c>
      <c r="X4561">
        <v>43680</v>
      </c>
      <c r="Y4561">
        <v>0</v>
      </c>
      <c r="Z4561">
        <v>13878</v>
      </c>
      <c r="AA4561">
        <v>3</v>
      </c>
      <c r="AB4561">
        <v>109</v>
      </c>
      <c r="AC4561" s="2" t="s">
        <v>29683</v>
      </c>
      <c r="AD4561" s="2" t="s">
        <v>29684</v>
      </c>
      <c r="AE4561" s="2" t="s">
        <v>29685</v>
      </c>
      <c r="AF4561" s="2" t="s">
        <v>29686</v>
      </c>
      <c r="AG4561" s="2" t="s">
        <v>23673</v>
      </c>
      <c r="AH4561" s="2" t="s">
        <v>23674</v>
      </c>
      <c r="AI4561">
        <v>400000</v>
      </c>
      <c r="AJ4561">
        <v>8112</v>
      </c>
      <c r="AK4561">
        <v>1</v>
      </c>
      <c r="AL4561" s="2" t="s">
        <v>24446</v>
      </c>
      <c r="AM4561" s="2" t="s">
        <v>24446</v>
      </c>
      <c r="AN4561" s="2" t="s">
        <v>29687</v>
      </c>
      <c r="AO4561" s="2" t="s">
        <v>29687</v>
      </c>
    </row>
    <row r="4562" spans="1:41" x14ac:dyDescent="0.3">
      <c r="A4562">
        <v>5326193</v>
      </c>
      <c r="B4562" s="1">
        <v>44593.256705844906</v>
      </c>
      <c r="C4562" s="1">
        <v>44593.2567059375</v>
      </c>
      <c r="D4562" s="2" t="s">
        <v>29688</v>
      </c>
      <c r="E4562" s="2" t="s">
        <v>26940</v>
      </c>
      <c r="F4562" s="2" t="s">
        <v>26941</v>
      </c>
      <c r="G4562" s="2" t="s">
        <v>119</v>
      </c>
      <c r="H4562" s="2" t="s">
        <v>29689</v>
      </c>
      <c r="I4562" s="2" t="s">
        <v>29162</v>
      </c>
      <c r="J4562" s="2" t="s">
        <v>46</v>
      </c>
      <c r="K4562" s="3">
        <v>44592</v>
      </c>
      <c r="L4562" s="2" t="s">
        <v>29690</v>
      </c>
      <c r="M4562" s="2" t="s">
        <v>2656</v>
      </c>
      <c r="N4562">
        <v>10.25</v>
      </c>
      <c r="O4562">
        <v>11.22</v>
      </c>
      <c r="P4562">
        <v>0</v>
      </c>
      <c r="Q4562" s="2" t="s">
        <v>49</v>
      </c>
      <c r="R4562" s="2" t="s">
        <v>50</v>
      </c>
      <c r="S4562" s="2" t="s">
        <v>51</v>
      </c>
      <c r="T4562" s="2" t="s">
        <v>51</v>
      </c>
      <c r="U4562">
        <v>2369284</v>
      </c>
      <c r="V4562">
        <v>1</v>
      </c>
      <c r="W4562">
        <v>21320</v>
      </c>
      <c r="X4562">
        <v>23337.600000000002</v>
      </c>
      <c r="Y4562">
        <v>0</v>
      </c>
      <c r="Z4562">
        <v>14269</v>
      </c>
      <c r="AA4562">
        <v>3</v>
      </c>
      <c r="AB4562">
        <v>108</v>
      </c>
      <c r="AC4562" s="2" t="s">
        <v>29691</v>
      </c>
      <c r="AD4562" s="2" t="s">
        <v>29383</v>
      </c>
      <c r="AE4562" s="2" t="s">
        <v>26946</v>
      </c>
      <c r="AF4562" s="2" t="s">
        <v>26947</v>
      </c>
      <c r="AG4562" s="2" t="s">
        <v>23673</v>
      </c>
      <c r="AH4562" s="2" t="s">
        <v>23674</v>
      </c>
      <c r="AI4562">
        <v>400000</v>
      </c>
      <c r="AJ4562">
        <v>8112</v>
      </c>
      <c r="AK4562">
        <v>1</v>
      </c>
      <c r="AL4562" s="2" t="s">
        <v>23697</v>
      </c>
      <c r="AM4562" s="2" t="s">
        <v>24089</v>
      </c>
      <c r="AN4562" s="2" t="s">
        <v>26948</v>
      </c>
      <c r="AO4562" s="2" t="s">
        <v>26948</v>
      </c>
    </row>
    <row r="4563" spans="1:41" x14ac:dyDescent="0.3">
      <c r="A4563">
        <v>5326197</v>
      </c>
      <c r="B4563" s="1">
        <v>44593.25670903935</v>
      </c>
      <c r="C4563" s="1">
        <v>44594.251617430557</v>
      </c>
      <c r="D4563" s="2" t="s">
        <v>29692</v>
      </c>
      <c r="E4563" s="2" t="s">
        <v>24053</v>
      </c>
      <c r="F4563" s="2" t="s">
        <v>24053</v>
      </c>
      <c r="G4563" s="2" t="s">
        <v>168</v>
      </c>
      <c r="H4563" s="2" t="s">
        <v>29693</v>
      </c>
      <c r="I4563" s="2" t="s">
        <v>29162</v>
      </c>
      <c r="J4563" s="2" t="s">
        <v>46</v>
      </c>
      <c r="K4563" s="3">
        <v>44592</v>
      </c>
      <c r="L4563" s="2" t="s">
        <v>26672</v>
      </c>
      <c r="M4563" s="2" t="s">
        <v>2656</v>
      </c>
      <c r="N4563">
        <v>9</v>
      </c>
      <c r="O4563">
        <v>9</v>
      </c>
      <c r="P4563">
        <v>0</v>
      </c>
      <c r="Q4563" s="2" t="s">
        <v>49</v>
      </c>
      <c r="R4563" s="2" t="s">
        <v>50</v>
      </c>
      <c r="S4563" s="2" t="s">
        <v>51</v>
      </c>
      <c r="T4563" s="2" t="s">
        <v>51</v>
      </c>
      <c r="U4563">
        <v>1898319</v>
      </c>
      <c r="V4563">
        <v>1</v>
      </c>
      <c r="W4563">
        <v>18720</v>
      </c>
      <c r="X4563">
        <v>18720</v>
      </c>
      <c r="Y4563">
        <v>0</v>
      </c>
      <c r="Z4563">
        <v>1594</v>
      </c>
      <c r="AA4563">
        <v>3</v>
      </c>
      <c r="AB4563">
        <v>110</v>
      </c>
      <c r="AC4563" s="2" t="s">
        <v>29694</v>
      </c>
      <c r="AD4563" s="2" t="s">
        <v>26351</v>
      </c>
      <c r="AE4563" s="2" t="s">
        <v>25069</v>
      </c>
      <c r="AF4563" s="2" t="s">
        <v>25070</v>
      </c>
      <c r="AG4563" s="2" t="s">
        <v>23673</v>
      </c>
      <c r="AH4563" s="2" t="s">
        <v>23674</v>
      </c>
      <c r="AI4563">
        <v>400000</v>
      </c>
      <c r="AJ4563">
        <v>8112</v>
      </c>
      <c r="AK4563">
        <v>1</v>
      </c>
      <c r="AL4563" s="2" t="s">
        <v>23719</v>
      </c>
      <c r="AM4563" s="2" t="s">
        <v>25071</v>
      </c>
      <c r="AN4563" s="2" t="s">
        <v>25071</v>
      </c>
      <c r="AO4563" s="2" t="s">
        <v>25071</v>
      </c>
    </row>
    <row r="4564" spans="1:41" x14ac:dyDescent="0.3">
      <c r="A4564">
        <v>5326209</v>
      </c>
      <c r="B4564" s="1">
        <v>44593.256753587964</v>
      </c>
      <c r="C4564" s="1">
        <v>44593.256753692127</v>
      </c>
      <c r="D4564" s="2" t="s">
        <v>29695</v>
      </c>
      <c r="E4564" s="2" t="s">
        <v>28682</v>
      </c>
      <c r="F4564" s="2" t="s">
        <v>28682</v>
      </c>
      <c r="G4564" s="2" t="s">
        <v>119</v>
      </c>
      <c r="H4564" s="2" t="s">
        <v>29696</v>
      </c>
      <c r="I4564" s="2" t="s">
        <v>27700</v>
      </c>
      <c r="J4564" s="2" t="s">
        <v>26839</v>
      </c>
      <c r="K4564" s="3">
        <v>44592</v>
      </c>
      <c r="L4564" s="2" t="s">
        <v>28368</v>
      </c>
      <c r="M4564" s="2" t="s">
        <v>2656</v>
      </c>
      <c r="N4564">
        <v>9.06</v>
      </c>
      <c r="O4564">
        <v>9.06</v>
      </c>
      <c r="P4564">
        <v>0</v>
      </c>
      <c r="Q4564" s="2" t="s">
        <v>49</v>
      </c>
      <c r="R4564" s="2" t="s">
        <v>50</v>
      </c>
      <c r="S4564" s="2" t="s">
        <v>51</v>
      </c>
      <c r="T4564" s="2" t="s">
        <v>51</v>
      </c>
      <c r="U4564">
        <v>1874638</v>
      </c>
      <c r="V4564">
        <v>1</v>
      </c>
      <c r="W4564">
        <v>18844.8</v>
      </c>
      <c r="X4564">
        <v>18844.8</v>
      </c>
      <c r="Y4564">
        <v>0</v>
      </c>
      <c r="Z4564">
        <v>13857</v>
      </c>
      <c r="AA4564">
        <v>3</v>
      </c>
      <c r="AB4564">
        <v>129</v>
      </c>
      <c r="AC4564" s="2" t="s">
        <v>29697</v>
      </c>
      <c r="AD4564" s="2" t="s">
        <v>26713</v>
      </c>
      <c r="AE4564" s="2" t="s">
        <v>29698</v>
      </c>
      <c r="AF4564" s="2" t="s">
        <v>29699</v>
      </c>
      <c r="AG4564" s="2" t="s">
        <v>23673</v>
      </c>
      <c r="AH4564" s="2" t="s">
        <v>23674</v>
      </c>
      <c r="AI4564">
        <v>400000</v>
      </c>
      <c r="AJ4564">
        <v>8112</v>
      </c>
      <c r="AK4564">
        <v>1</v>
      </c>
      <c r="AL4564" s="2" t="s">
        <v>29700</v>
      </c>
      <c r="AM4564" s="2" t="s">
        <v>29701</v>
      </c>
      <c r="AN4564" s="2" t="s">
        <v>29701</v>
      </c>
      <c r="AO4564" s="2" t="s">
        <v>29702</v>
      </c>
    </row>
    <row r="4565" spans="1:41" x14ac:dyDescent="0.3">
      <c r="A4565">
        <v>5326224</v>
      </c>
      <c r="B4565" s="1">
        <v>44593.256764039354</v>
      </c>
      <c r="C4565" s="1">
        <v>44594.25121480324</v>
      </c>
      <c r="D4565" s="2" t="s">
        <v>29703</v>
      </c>
      <c r="E4565" s="2" t="s">
        <v>29362</v>
      </c>
      <c r="F4565" s="2" t="s">
        <v>25950</v>
      </c>
      <c r="G4565" s="2" t="s">
        <v>119</v>
      </c>
      <c r="H4565" s="2" t="s">
        <v>29704</v>
      </c>
      <c r="I4565" s="2" t="s">
        <v>29162</v>
      </c>
      <c r="J4565" s="2" t="s">
        <v>46</v>
      </c>
      <c r="K4565" s="3">
        <v>44592</v>
      </c>
      <c r="L4565" s="2" t="s">
        <v>29705</v>
      </c>
      <c r="M4565" s="2" t="s">
        <v>2656</v>
      </c>
      <c r="N4565">
        <v>11</v>
      </c>
      <c r="O4565">
        <v>11</v>
      </c>
      <c r="P4565">
        <v>0</v>
      </c>
      <c r="Q4565" s="2" t="s">
        <v>49</v>
      </c>
      <c r="R4565" s="2" t="s">
        <v>50</v>
      </c>
      <c r="S4565" s="2" t="s">
        <v>51</v>
      </c>
      <c r="T4565" s="2" t="s">
        <v>51</v>
      </c>
      <c r="U4565">
        <v>1945099</v>
      </c>
      <c r="V4565">
        <v>1</v>
      </c>
      <c r="W4565">
        <v>22880</v>
      </c>
      <c r="X4565">
        <v>22880</v>
      </c>
      <c r="Y4565">
        <v>0</v>
      </c>
      <c r="Z4565">
        <v>13992</v>
      </c>
      <c r="AA4565">
        <v>3</v>
      </c>
      <c r="AB4565">
        <v>194</v>
      </c>
      <c r="AC4565" s="2" t="s">
        <v>29706</v>
      </c>
      <c r="AD4565" s="2" t="s">
        <v>29165</v>
      </c>
      <c r="AE4565" s="2" t="s">
        <v>23717</v>
      </c>
      <c r="AF4565" s="2" t="s">
        <v>23718</v>
      </c>
      <c r="AG4565" s="2" t="s">
        <v>23673</v>
      </c>
      <c r="AH4565" s="2" t="s">
        <v>23674</v>
      </c>
      <c r="AI4565">
        <v>400000</v>
      </c>
      <c r="AJ4565">
        <v>8112</v>
      </c>
      <c r="AK4565">
        <v>1</v>
      </c>
      <c r="AL4565" s="2" t="s">
        <v>23719</v>
      </c>
      <c r="AM4565" s="2" t="s">
        <v>23720</v>
      </c>
      <c r="AN4565" s="2" t="s">
        <v>23720</v>
      </c>
      <c r="AO4565" s="2" t="s">
        <v>23720</v>
      </c>
    </row>
    <row r="4566" spans="1:41" x14ac:dyDescent="0.3">
      <c r="A4566">
        <v>5326225</v>
      </c>
      <c r="B4566" s="1">
        <v>44593.256764652775</v>
      </c>
      <c r="C4566" s="1">
        <v>44593.256764756945</v>
      </c>
      <c r="D4566" s="2" t="s">
        <v>29707</v>
      </c>
      <c r="E4566" s="2" t="s">
        <v>3354</v>
      </c>
      <c r="F4566" s="2" t="s">
        <v>3354</v>
      </c>
      <c r="G4566" s="2" t="s">
        <v>43</v>
      </c>
      <c r="H4566" s="2" t="s">
        <v>29708</v>
      </c>
      <c r="I4566" s="2" t="s">
        <v>29709</v>
      </c>
      <c r="J4566" s="2" t="s">
        <v>46</v>
      </c>
      <c r="K4566" s="3">
        <v>44592</v>
      </c>
      <c r="L4566" s="2" t="s">
        <v>29710</v>
      </c>
      <c r="M4566" s="2" t="s">
        <v>2656</v>
      </c>
      <c r="N4566">
        <v>38.5</v>
      </c>
      <c r="O4566">
        <v>67</v>
      </c>
      <c r="P4566">
        <v>0</v>
      </c>
      <c r="Q4566" s="2" t="s">
        <v>49</v>
      </c>
      <c r="R4566" s="2" t="s">
        <v>50</v>
      </c>
      <c r="S4566" s="2" t="s">
        <v>51</v>
      </c>
      <c r="T4566" s="2" t="s">
        <v>51</v>
      </c>
      <c r="U4566">
        <v>1815111</v>
      </c>
      <c r="V4566">
        <v>1</v>
      </c>
      <c r="W4566">
        <v>80080</v>
      </c>
      <c r="X4566">
        <v>139360</v>
      </c>
      <c r="Y4566">
        <v>0</v>
      </c>
      <c r="Z4566">
        <v>1906</v>
      </c>
      <c r="AA4566">
        <v>3</v>
      </c>
      <c r="AB4566">
        <v>114</v>
      </c>
      <c r="AC4566" s="2" t="s">
        <v>29711</v>
      </c>
      <c r="AD4566" s="2" t="s">
        <v>29712</v>
      </c>
      <c r="AE4566" s="2" t="s">
        <v>29713</v>
      </c>
      <c r="AF4566" s="2" t="s">
        <v>29714</v>
      </c>
      <c r="AG4566" s="2" t="s">
        <v>23673</v>
      </c>
      <c r="AH4566" s="2" t="s">
        <v>23674</v>
      </c>
      <c r="AI4566">
        <v>400000</v>
      </c>
      <c r="AJ4566">
        <v>8112</v>
      </c>
      <c r="AK4566">
        <v>1</v>
      </c>
      <c r="AL4566" s="2" t="s">
        <v>23835</v>
      </c>
      <c r="AM4566" s="2" t="s">
        <v>23835</v>
      </c>
      <c r="AN4566" s="2" t="s">
        <v>6318</v>
      </c>
      <c r="AO4566" s="2" t="s">
        <v>6318</v>
      </c>
    </row>
    <row r="4567" spans="1:41" x14ac:dyDescent="0.3">
      <c r="A4567">
        <v>5326228</v>
      </c>
      <c r="B4567" s="1">
        <v>44593.256766990744</v>
      </c>
      <c r="C4567" s="1">
        <v>44593.25676708333</v>
      </c>
      <c r="D4567" s="2" t="s">
        <v>29715</v>
      </c>
      <c r="E4567" s="2" t="s">
        <v>25787</v>
      </c>
      <c r="F4567" s="2" t="s">
        <v>25787</v>
      </c>
      <c r="G4567" s="2" t="s">
        <v>119</v>
      </c>
      <c r="H4567" s="2" t="s">
        <v>29716</v>
      </c>
      <c r="I4567" s="2" t="s">
        <v>27700</v>
      </c>
      <c r="J4567" s="2" t="s">
        <v>26839</v>
      </c>
      <c r="K4567" s="3">
        <v>44591</v>
      </c>
      <c r="L4567" s="2" t="s">
        <v>28164</v>
      </c>
      <c r="M4567" s="2" t="s">
        <v>2656</v>
      </c>
      <c r="N4567">
        <v>9.19</v>
      </c>
      <c r="O4567">
        <v>9.19</v>
      </c>
      <c r="P4567">
        <v>0</v>
      </c>
      <c r="Q4567" s="2" t="s">
        <v>49</v>
      </c>
      <c r="R4567" s="2" t="s">
        <v>50</v>
      </c>
      <c r="S4567" s="2" t="s">
        <v>51</v>
      </c>
      <c r="T4567" s="2" t="s">
        <v>51</v>
      </c>
      <c r="U4567">
        <v>1824275</v>
      </c>
      <c r="V4567">
        <v>1</v>
      </c>
      <c r="W4567">
        <v>19115.2</v>
      </c>
      <c r="X4567">
        <v>19115.2</v>
      </c>
      <c r="Y4567">
        <v>0</v>
      </c>
      <c r="Z4567">
        <v>10478</v>
      </c>
      <c r="AA4567">
        <v>3</v>
      </c>
      <c r="AB4567">
        <v>117</v>
      </c>
      <c r="AC4567" s="2" t="s">
        <v>29717</v>
      </c>
      <c r="AD4567" s="2" t="s">
        <v>26842</v>
      </c>
      <c r="AE4567" s="2" t="s">
        <v>51</v>
      </c>
      <c r="AF4567" s="2" t="s">
        <v>51</v>
      </c>
      <c r="AG4567" s="2" t="s">
        <v>23673</v>
      </c>
      <c r="AH4567" s="2" t="s">
        <v>23674</v>
      </c>
      <c r="AI4567">
        <v>400000</v>
      </c>
      <c r="AJ4567">
        <v>8112</v>
      </c>
      <c r="AK4567">
        <v>1</v>
      </c>
      <c r="AL4567" s="2" t="s">
        <v>24501</v>
      </c>
      <c r="AM4567" s="2" t="s">
        <v>24502</v>
      </c>
      <c r="AN4567" s="2" t="s">
        <v>24502</v>
      </c>
      <c r="AO4567" s="2" t="s">
        <v>24502</v>
      </c>
    </row>
    <row r="4568" spans="1:41" x14ac:dyDescent="0.3">
      <c r="A4568">
        <v>5326230</v>
      </c>
      <c r="B4568" s="1">
        <v>44593.256768321757</v>
      </c>
      <c r="C4568" s="1">
        <v>44593.25721851852</v>
      </c>
      <c r="D4568" s="2" t="s">
        <v>29718</v>
      </c>
      <c r="E4568" s="2" t="s">
        <v>29719</v>
      </c>
      <c r="F4568" s="2" t="s">
        <v>25950</v>
      </c>
      <c r="G4568" s="2" t="s">
        <v>119</v>
      </c>
      <c r="H4568" s="2" t="s">
        <v>29720</v>
      </c>
      <c r="I4568" s="2" t="s">
        <v>29162</v>
      </c>
      <c r="J4568" s="2" t="s">
        <v>46</v>
      </c>
      <c r="K4568" s="3">
        <v>44592</v>
      </c>
      <c r="L4568" s="2" t="s">
        <v>25898</v>
      </c>
      <c r="M4568" s="2" t="s">
        <v>2656</v>
      </c>
      <c r="N4568">
        <v>11</v>
      </c>
      <c r="O4568">
        <v>11</v>
      </c>
      <c r="P4568">
        <v>0</v>
      </c>
      <c r="Q4568" s="2" t="s">
        <v>49</v>
      </c>
      <c r="R4568" s="2" t="s">
        <v>50</v>
      </c>
      <c r="S4568" s="2" t="s">
        <v>51</v>
      </c>
      <c r="T4568" s="2" t="s">
        <v>51</v>
      </c>
      <c r="U4568">
        <v>1825321</v>
      </c>
      <c r="V4568">
        <v>1</v>
      </c>
      <c r="W4568">
        <v>22880</v>
      </c>
      <c r="X4568">
        <v>22880</v>
      </c>
      <c r="Y4568">
        <v>0</v>
      </c>
      <c r="Z4568">
        <v>1350</v>
      </c>
      <c r="AA4568">
        <v>3</v>
      </c>
      <c r="AB4568">
        <v>99</v>
      </c>
      <c r="AC4568" s="2" t="s">
        <v>29721</v>
      </c>
      <c r="AD4568" s="2" t="s">
        <v>29165</v>
      </c>
      <c r="AE4568" s="2" t="s">
        <v>24464</v>
      </c>
      <c r="AF4568" s="2" t="s">
        <v>24465</v>
      </c>
      <c r="AG4568" s="2" t="s">
        <v>23673</v>
      </c>
      <c r="AH4568" s="2" t="s">
        <v>23674</v>
      </c>
      <c r="AI4568">
        <v>400000</v>
      </c>
      <c r="AJ4568">
        <v>8112</v>
      </c>
      <c r="AK4568">
        <v>1</v>
      </c>
      <c r="AL4568" s="2" t="s">
        <v>23999</v>
      </c>
      <c r="AM4568" s="2" t="s">
        <v>23999</v>
      </c>
      <c r="AN4568" s="2" t="s">
        <v>24466</v>
      </c>
      <c r="AO4568" s="2" t="s">
        <v>24466</v>
      </c>
    </row>
    <row r="4569" spans="1:41" x14ac:dyDescent="0.3">
      <c r="A4569">
        <v>5326258</v>
      </c>
      <c r="B4569" s="1">
        <v>44593.256790324071</v>
      </c>
      <c r="C4569" s="1">
        <v>44593.25679042824</v>
      </c>
      <c r="D4569" s="2" t="s">
        <v>29722</v>
      </c>
      <c r="E4569" s="2" t="s">
        <v>29723</v>
      </c>
      <c r="F4569" s="2" t="s">
        <v>29723</v>
      </c>
      <c r="G4569" s="2" t="s">
        <v>119</v>
      </c>
      <c r="H4569" s="2" t="s">
        <v>29724</v>
      </c>
      <c r="I4569" s="2" t="s">
        <v>29654</v>
      </c>
      <c r="J4569" s="2" t="s">
        <v>26839</v>
      </c>
      <c r="K4569" s="3">
        <v>44592</v>
      </c>
      <c r="L4569" s="2" t="s">
        <v>27714</v>
      </c>
      <c r="M4569" s="2" t="s">
        <v>2656</v>
      </c>
      <c r="N4569">
        <v>10</v>
      </c>
      <c r="O4569">
        <v>11</v>
      </c>
      <c r="P4569">
        <v>0</v>
      </c>
      <c r="Q4569" s="2" t="s">
        <v>49</v>
      </c>
      <c r="R4569" s="2" t="s">
        <v>50</v>
      </c>
      <c r="S4569" s="2" t="s">
        <v>51</v>
      </c>
      <c r="T4569" s="2" t="s">
        <v>51</v>
      </c>
      <c r="U4569">
        <v>1883496</v>
      </c>
      <c r="V4569">
        <v>1</v>
      </c>
      <c r="W4569">
        <v>20800</v>
      </c>
      <c r="X4569">
        <v>22880</v>
      </c>
      <c r="Y4569">
        <v>0</v>
      </c>
      <c r="Z4569">
        <v>14580</v>
      </c>
      <c r="AA4569">
        <v>3</v>
      </c>
      <c r="AB4569">
        <v>151</v>
      </c>
      <c r="AC4569" s="2" t="s">
        <v>29725</v>
      </c>
      <c r="AD4569" s="2" t="s">
        <v>29726</v>
      </c>
      <c r="AE4569" s="2" t="s">
        <v>24898</v>
      </c>
      <c r="AF4569" s="2" t="s">
        <v>24899</v>
      </c>
      <c r="AG4569" s="2" t="s">
        <v>23673</v>
      </c>
      <c r="AH4569" s="2" t="s">
        <v>23674</v>
      </c>
      <c r="AI4569">
        <v>400000</v>
      </c>
      <c r="AJ4569">
        <v>8112</v>
      </c>
      <c r="AK4569">
        <v>1</v>
      </c>
      <c r="AL4569" s="2" t="s">
        <v>23697</v>
      </c>
      <c r="AM4569" s="2" t="s">
        <v>24900</v>
      </c>
      <c r="AN4569" s="2" t="s">
        <v>24901</v>
      </c>
      <c r="AO4569" s="2" t="s">
        <v>24902</v>
      </c>
    </row>
    <row r="4570" spans="1:41" x14ac:dyDescent="0.3">
      <c r="A4570">
        <v>5326261</v>
      </c>
      <c r="B4570" s="1">
        <v>44593.256792881948</v>
      </c>
      <c r="C4570" s="1">
        <v>44593.256792986111</v>
      </c>
      <c r="D4570" s="2" t="s">
        <v>29727</v>
      </c>
      <c r="E4570" s="2" t="s">
        <v>23857</v>
      </c>
      <c r="F4570" s="2" t="s">
        <v>23857</v>
      </c>
      <c r="G4570" s="2" t="s">
        <v>119</v>
      </c>
      <c r="H4570" s="2" t="s">
        <v>29728</v>
      </c>
      <c r="I4570" s="2" t="s">
        <v>28914</v>
      </c>
      <c r="J4570" s="2" t="s">
        <v>26839</v>
      </c>
      <c r="K4570" s="3">
        <v>44592</v>
      </c>
      <c r="L4570" s="2" t="s">
        <v>29729</v>
      </c>
      <c r="M4570" s="2" t="s">
        <v>2656</v>
      </c>
      <c r="N4570">
        <v>8.91</v>
      </c>
      <c r="O4570">
        <v>10.24</v>
      </c>
      <c r="P4570">
        <v>0</v>
      </c>
      <c r="Q4570" s="2" t="s">
        <v>49</v>
      </c>
      <c r="R4570" s="2" t="s">
        <v>50</v>
      </c>
      <c r="S4570" s="2" t="s">
        <v>51</v>
      </c>
      <c r="T4570" s="2" t="s">
        <v>51</v>
      </c>
      <c r="U4570">
        <v>2398564</v>
      </c>
      <c r="V4570">
        <v>1</v>
      </c>
      <c r="W4570">
        <v>18532.8</v>
      </c>
      <c r="X4570">
        <v>21299.200000000001</v>
      </c>
      <c r="Y4570">
        <v>0</v>
      </c>
      <c r="Z4570">
        <v>13859</v>
      </c>
      <c r="AA4570">
        <v>3</v>
      </c>
      <c r="AB4570">
        <v>130</v>
      </c>
      <c r="AC4570" s="2" t="s">
        <v>29730</v>
      </c>
      <c r="AD4570" s="2" t="s">
        <v>29731</v>
      </c>
      <c r="AE4570" s="2" t="s">
        <v>24734</v>
      </c>
      <c r="AF4570" s="2" t="s">
        <v>24735</v>
      </c>
      <c r="AG4570" s="2" t="s">
        <v>23673</v>
      </c>
      <c r="AH4570" s="2" t="s">
        <v>23674</v>
      </c>
      <c r="AI4570">
        <v>400000</v>
      </c>
      <c r="AJ4570">
        <v>8112</v>
      </c>
      <c r="AK4570">
        <v>1</v>
      </c>
      <c r="AL4570" s="2" t="s">
        <v>24411</v>
      </c>
      <c r="AM4570" s="2" t="s">
        <v>24736</v>
      </c>
      <c r="AN4570" s="2" t="s">
        <v>24736</v>
      </c>
      <c r="AO4570" s="2" t="s">
        <v>24736</v>
      </c>
    </row>
    <row r="4571" spans="1:41" x14ac:dyDescent="0.3">
      <c r="A4571">
        <v>5326262</v>
      </c>
      <c r="B4571" s="1">
        <v>44593.256793553242</v>
      </c>
      <c r="C4571" s="1">
        <v>44593.256793645836</v>
      </c>
      <c r="D4571" s="2" t="s">
        <v>29732</v>
      </c>
      <c r="E4571" s="2" t="s">
        <v>29733</v>
      </c>
      <c r="F4571" s="2" t="s">
        <v>29734</v>
      </c>
      <c r="G4571" s="2" t="s">
        <v>119</v>
      </c>
      <c r="H4571" s="2" t="s">
        <v>29735</v>
      </c>
      <c r="I4571" s="2" t="s">
        <v>29736</v>
      </c>
      <c r="J4571" s="2" t="s">
        <v>46</v>
      </c>
      <c r="K4571" s="3">
        <v>44592</v>
      </c>
      <c r="L4571" s="2" t="s">
        <v>29737</v>
      </c>
      <c r="M4571" s="2" t="s">
        <v>2656</v>
      </c>
      <c r="N4571">
        <v>19</v>
      </c>
      <c r="O4571">
        <v>19.5</v>
      </c>
      <c r="P4571">
        <v>0</v>
      </c>
      <c r="Q4571" s="2" t="s">
        <v>49</v>
      </c>
      <c r="R4571" s="2" t="s">
        <v>50</v>
      </c>
      <c r="S4571" s="2" t="s">
        <v>51</v>
      </c>
      <c r="T4571" s="2" t="s">
        <v>51</v>
      </c>
      <c r="U4571">
        <v>1878797</v>
      </c>
      <c r="V4571">
        <v>1</v>
      </c>
      <c r="W4571">
        <v>39520</v>
      </c>
      <c r="X4571">
        <v>40560</v>
      </c>
      <c r="Y4571">
        <v>0</v>
      </c>
      <c r="Z4571">
        <v>1828</v>
      </c>
      <c r="AA4571">
        <v>3</v>
      </c>
      <c r="AB4571">
        <v>75</v>
      </c>
      <c r="AC4571" s="2" t="s">
        <v>29738</v>
      </c>
      <c r="AD4571" s="2" t="s">
        <v>24419</v>
      </c>
      <c r="AE4571" s="2" t="s">
        <v>24282</v>
      </c>
      <c r="AF4571" s="2" t="s">
        <v>29739</v>
      </c>
      <c r="AG4571" s="2" t="s">
        <v>23673</v>
      </c>
      <c r="AH4571" s="2" t="s">
        <v>23674</v>
      </c>
      <c r="AI4571">
        <v>400000</v>
      </c>
      <c r="AJ4571">
        <v>8112</v>
      </c>
      <c r="AK4571">
        <v>1</v>
      </c>
      <c r="AL4571" s="2" t="s">
        <v>24273</v>
      </c>
      <c r="AM4571" s="2" t="s">
        <v>24273</v>
      </c>
      <c r="AN4571" s="2" t="s">
        <v>2981</v>
      </c>
      <c r="AO4571" s="2" t="s">
        <v>2981</v>
      </c>
    </row>
    <row r="4572" spans="1:41" x14ac:dyDescent="0.3">
      <c r="A4572">
        <v>5326263</v>
      </c>
      <c r="B4572" s="1">
        <v>44593.256794212961</v>
      </c>
      <c r="C4572" s="1">
        <v>44594.256779479168</v>
      </c>
      <c r="D4572" s="2" t="s">
        <v>29740</v>
      </c>
      <c r="E4572" s="2" t="s">
        <v>23857</v>
      </c>
      <c r="F4572" s="2" t="s">
        <v>23857</v>
      </c>
      <c r="G4572" s="2" t="s">
        <v>119</v>
      </c>
      <c r="H4572" s="2" t="s">
        <v>29741</v>
      </c>
      <c r="I4572" s="2" t="s">
        <v>28914</v>
      </c>
      <c r="J4572" s="2" t="s">
        <v>26839</v>
      </c>
      <c r="K4572" s="3">
        <v>44592</v>
      </c>
      <c r="L4572" s="2" t="s">
        <v>29742</v>
      </c>
      <c r="M4572" s="2" t="s">
        <v>2656</v>
      </c>
      <c r="N4572">
        <v>10.72</v>
      </c>
      <c r="O4572">
        <v>10.72</v>
      </c>
      <c r="P4572">
        <v>0</v>
      </c>
      <c r="Q4572" s="2" t="s">
        <v>49</v>
      </c>
      <c r="R4572" s="2" t="s">
        <v>50</v>
      </c>
      <c r="S4572" s="2" t="s">
        <v>51</v>
      </c>
      <c r="T4572" s="2" t="s">
        <v>51</v>
      </c>
      <c r="U4572">
        <v>1844109</v>
      </c>
      <c r="V4572">
        <v>1</v>
      </c>
      <c r="W4572">
        <v>22297.600000000002</v>
      </c>
      <c r="X4572">
        <v>22297.600000000002</v>
      </c>
      <c r="Y4572">
        <v>0</v>
      </c>
      <c r="Z4572">
        <v>14009</v>
      </c>
      <c r="AA4572">
        <v>3</v>
      </c>
      <c r="AB4572">
        <v>102</v>
      </c>
      <c r="AC4572" s="2" t="s">
        <v>29743</v>
      </c>
      <c r="AD4572" s="2" t="s">
        <v>29744</v>
      </c>
      <c r="AE4572" s="2" t="s">
        <v>24006</v>
      </c>
      <c r="AF4572" s="2" t="s">
        <v>24007</v>
      </c>
      <c r="AG4572" s="2" t="s">
        <v>23673</v>
      </c>
      <c r="AH4572" s="2" t="s">
        <v>23674</v>
      </c>
      <c r="AI4572">
        <v>400000</v>
      </c>
      <c r="AJ4572">
        <v>8112</v>
      </c>
      <c r="AK4572">
        <v>1</v>
      </c>
      <c r="AL4572" s="2" t="s">
        <v>24008</v>
      </c>
      <c r="AM4572" s="2" t="s">
        <v>24008</v>
      </c>
      <c r="AN4572" s="2" t="s">
        <v>24009</v>
      </c>
      <c r="AO4572" s="2" t="s">
        <v>24009</v>
      </c>
    </row>
    <row r="4573" spans="1:41" x14ac:dyDescent="0.3">
      <c r="A4573">
        <v>5326275</v>
      </c>
      <c r="B4573" s="1">
        <v>44593.256802743053</v>
      </c>
      <c r="C4573" s="1">
        <v>44593.256802835647</v>
      </c>
      <c r="D4573" s="2" t="s">
        <v>29745</v>
      </c>
      <c r="E4573" s="2" t="s">
        <v>29746</v>
      </c>
      <c r="F4573" s="2" t="s">
        <v>2719</v>
      </c>
      <c r="G4573" s="2" t="s">
        <v>119</v>
      </c>
      <c r="H4573" s="2" t="s">
        <v>29747</v>
      </c>
      <c r="I4573" s="2" t="s">
        <v>24318</v>
      </c>
      <c r="J4573" s="2" t="s">
        <v>682</v>
      </c>
      <c r="K4573" s="3">
        <v>44592</v>
      </c>
      <c r="L4573" s="2" t="s">
        <v>29153</v>
      </c>
      <c r="M4573" s="2" t="s">
        <v>2656</v>
      </c>
      <c r="N4573">
        <v>9.36</v>
      </c>
      <c r="O4573">
        <v>10.36</v>
      </c>
      <c r="P4573">
        <v>0</v>
      </c>
      <c r="Q4573" s="2" t="s">
        <v>49</v>
      </c>
      <c r="R4573" s="2" t="s">
        <v>50</v>
      </c>
      <c r="S4573" s="2" t="s">
        <v>51</v>
      </c>
      <c r="T4573" s="2" t="s">
        <v>51</v>
      </c>
      <c r="U4573">
        <v>1812256</v>
      </c>
      <c r="V4573">
        <v>1</v>
      </c>
      <c r="W4573">
        <v>19468.8</v>
      </c>
      <c r="X4573">
        <v>21548.799999999999</v>
      </c>
      <c r="Y4573">
        <v>0</v>
      </c>
      <c r="Z4573">
        <v>1615</v>
      </c>
      <c r="AA4573">
        <v>3</v>
      </c>
      <c r="AB4573">
        <v>55</v>
      </c>
      <c r="AC4573" s="2" t="s">
        <v>29154</v>
      </c>
      <c r="AD4573" s="2" t="s">
        <v>27479</v>
      </c>
      <c r="AE4573" s="2" t="s">
        <v>23797</v>
      </c>
      <c r="AF4573" s="2" t="s">
        <v>23798</v>
      </c>
      <c r="AG4573" s="2" t="s">
        <v>23673</v>
      </c>
      <c r="AH4573" s="2" t="s">
        <v>23674</v>
      </c>
      <c r="AI4573">
        <v>400000</v>
      </c>
      <c r="AJ4573">
        <v>8112</v>
      </c>
      <c r="AK4573">
        <v>1</v>
      </c>
      <c r="AL4573" s="2" t="s">
        <v>23799</v>
      </c>
      <c r="AM4573" s="2" t="s">
        <v>23800</v>
      </c>
      <c r="AN4573" s="2" t="s">
        <v>23801</v>
      </c>
      <c r="AO4573" s="2" t="s">
        <v>23801</v>
      </c>
    </row>
    <row r="4574" spans="1:41" x14ac:dyDescent="0.3">
      <c r="A4574">
        <v>5326277</v>
      </c>
      <c r="B4574" s="1">
        <v>44593.256804062497</v>
      </c>
      <c r="C4574" s="1">
        <v>44593.256804166667</v>
      </c>
      <c r="D4574" s="2" t="s">
        <v>29748</v>
      </c>
      <c r="E4574" s="2" t="s">
        <v>29749</v>
      </c>
      <c r="F4574" s="2" t="s">
        <v>29749</v>
      </c>
      <c r="G4574" s="2" t="s">
        <v>119</v>
      </c>
      <c r="H4574" s="2" t="s">
        <v>29750</v>
      </c>
      <c r="I4574" s="2" t="s">
        <v>29751</v>
      </c>
      <c r="J4574" s="2" t="s">
        <v>46</v>
      </c>
      <c r="K4574" s="3">
        <v>44592</v>
      </c>
      <c r="L4574" s="2" t="s">
        <v>29752</v>
      </c>
      <c r="M4574" s="2" t="s">
        <v>2656</v>
      </c>
      <c r="N4574">
        <v>21</v>
      </c>
      <c r="O4574">
        <v>21</v>
      </c>
      <c r="P4574">
        <v>0</v>
      </c>
      <c r="Q4574" s="2" t="s">
        <v>49</v>
      </c>
      <c r="R4574" s="2" t="s">
        <v>50</v>
      </c>
      <c r="S4574" s="2" t="s">
        <v>51</v>
      </c>
      <c r="T4574" s="2" t="s">
        <v>51</v>
      </c>
      <c r="U4574">
        <v>2332017</v>
      </c>
      <c r="V4574">
        <v>1</v>
      </c>
      <c r="W4574">
        <v>43680</v>
      </c>
      <c r="X4574">
        <v>43680</v>
      </c>
      <c r="Y4574">
        <v>0</v>
      </c>
      <c r="Z4574">
        <v>14474</v>
      </c>
      <c r="AA4574">
        <v>3</v>
      </c>
      <c r="AB4574">
        <v>260</v>
      </c>
      <c r="AC4574" s="2" t="s">
        <v>29753</v>
      </c>
      <c r="AD4574" s="2" t="s">
        <v>29754</v>
      </c>
      <c r="AE4574" s="2" t="s">
        <v>28210</v>
      </c>
      <c r="AF4574" s="2" t="s">
        <v>28211</v>
      </c>
      <c r="AG4574" s="2" t="s">
        <v>23673</v>
      </c>
      <c r="AH4574" s="2" t="s">
        <v>23674</v>
      </c>
      <c r="AI4574">
        <v>400000</v>
      </c>
      <c r="AJ4574">
        <v>8112</v>
      </c>
      <c r="AK4574">
        <v>1</v>
      </c>
      <c r="AL4574" s="2" t="s">
        <v>23907</v>
      </c>
      <c r="AM4574" s="2" t="s">
        <v>28212</v>
      </c>
      <c r="AN4574" s="2" t="s">
        <v>28213</v>
      </c>
      <c r="AO4574" s="2" t="s">
        <v>28213</v>
      </c>
    </row>
    <row r="4575" spans="1:41" x14ac:dyDescent="0.3">
      <c r="A4575">
        <v>5326278</v>
      </c>
      <c r="B4575" s="1">
        <v>44593.256804699071</v>
      </c>
      <c r="C4575" s="1">
        <v>44593.256804780096</v>
      </c>
      <c r="D4575" s="2" t="s">
        <v>29755</v>
      </c>
      <c r="E4575" s="2" t="s">
        <v>28449</v>
      </c>
      <c r="F4575" s="2" t="s">
        <v>28449</v>
      </c>
      <c r="G4575" s="2" t="s">
        <v>119</v>
      </c>
      <c r="H4575" s="2" t="s">
        <v>29756</v>
      </c>
      <c r="I4575" s="2" t="s">
        <v>27700</v>
      </c>
      <c r="J4575" s="2" t="s">
        <v>26839</v>
      </c>
      <c r="K4575" s="3">
        <v>44592</v>
      </c>
      <c r="L4575" s="2" t="s">
        <v>29757</v>
      </c>
      <c r="M4575" s="2" t="s">
        <v>2656</v>
      </c>
      <c r="N4575">
        <v>11</v>
      </c>
      <c r="O4575">
        <v>13.5</v>
      </c>
      <c r="P4575">
        <v>0</v>
      </c>
      <c r="Q4575" s="2" t="s">
        <v>49</v>
      </c>
      <c r="R4575" s="2" t="s">
        <v>50</v>
      </c>
      <c r="S4575" s="2" t="s">
        <v>51</v>
      </c>
      <c r="T4575" s="2" t="s">
        <v>51</v>
      </c>
      <c r="U4575">
        <v>1815797</v>
      </c>
      <c r="V4575">
        <v>1</v>
      </c>
      <c r="W4575">
        <v>22880</v>
      </c>
      <c r="X4575">
        <v>28080</v>
      </c>
      <c r="Y4575">
        <v>0</v>
      </c>
      <c r="Z4575">
        <v>1615</v>
      </c>
      <c r="AA4575">
        <v>3</v>
      </c>
      <c r="AB4575">
        <v>55</v>
      </c>
      <c r="AC4575" s="2" t="s">
        <v>29758</v>
      </c>
      <c r="AD4575" s="2" t="s">
        <v>28892</v>
      </c>
      <c r="AE4575" s="2" t="s">
        <v>23797</v>
      </c>
      <c r="AF4575" s="2" t="s">
        <v>23798</v>
      </c>
      <c r="AG4575" s="2" t="s">
        <v>23673</v>
      </c>
      <c r="AH4575" s="2" t="s">
        <v>23674</v>
      </c>
      <c r="AI4575">
        <v>400000</v>
      </c>
      <c r="AJ4575">
        <v>8112</v>
      </c>
      <c r="AK4575">
        <v>1</v>
      </c>
      <c r="AL4575" s="2" t="s">
        <v>23799</v>
      </c>
      <c r="AM4575" s="2" t="s">
        <v>23800</v>
      </c>
      <c r="AN4575" s="2" t="s">
        <v>23801</v>
      </c>
      <c r="AO4575" s="2" t="s">
        <v>23801</v>
      </c>
    </row>
    <row r="4576" spans="1:41" x14ac:dyDescent="0.3">
      <c r="A4576">
        <v>5326282</v>
      </c>
      <c r="B4576" s="1">
        <v>44593.256807303238</v>
      </c>
      <c r="C4576" s="1">
        <v>44593.256807395832</v>
      </c>
      <c r="D4576" s="2" t="s">
        <v>29759</v>
      </c>
      <c r="E4576" s="2" t="s">
        <v>29760</v>
      </c>
      <c r="F4576" s="2" t="s">
        <v>8520</v>
      </c>
      <c r="G4576" s="2" t="s">
        <v>119</v>
      </c>
      <c r="H4576" s="2" t="s">
        <v>29761</v>
      </c>
      <c r="I4576" s="2" t="s">
        <v>24620</v>
      </c>
      <c r="J4576" s="2" t="s">
        <v>682</v>
      </c>
      <c r="K4576" s="3">
        <v>44592</v>
      </c>
      <c r="L4576" s="2" t="s">
        <v>29762</v>
      </c>
      <c r="M4576" s="2" t="s">
        <v>2656</v>
      </c>
      <c r="N4576">
        <v>9.36</v>
      </c>
      <c r="O4576">
        <v>9.36</v>
      </c>
      <c r="P4576">
        <v>0</v>
      </c>
      <c r="Q4576" s="2" t="s">
        <v>49</v>
      </c>
      <c r="R4576" s="2" t="s">
        <v>50</v>
      </c>
      <c r="S4576" s="2" t="s">
        <v>51</v>
      </c>
      <c r="T4576" s="2" t="s">
        <v>51</v>
      </c>
      <c r="U4576">
        <v>2398567</v>
      </c>
      <c r="V4576">
        <v>1</v>
      </c>
      <c r="W4576">
        <v>19468.8</v>
      </c>
      <c r="X4576">
        <v>19468.8</v>
      </c>
      <c r="Y4576">
        <v>0</v>
      </c>
      <c r="Z4576">
        <v>155</v>
      </c>
      <c r="AA4576">
        <v>3</v>
      </c>
      <c r="AB4576">
        <v>178</v>
      </c>
      <c r="AC4576" s="2" t="s">
        <v>29763</v>
      </c>
      <c r="AD4576" s="2" t="s">
        <v>29764</v>
      </c>
      <c r="AE4576" s="2" t="s">
        <v>26078</v>
      </c>
      <c r="AF4576" s="2" t="s">
        <v>26079</v>
      </c>
      <c r="AG4576" s="2" t="s">
        <v>23673</v>
      </c>
      <c r="AH4576" s="2" t="s">
        <v>23674</v>
      </c>
      <c r="AI4576">
        <v>400000</v>
      </c>
      <c r="AJ4576">
        <v>8112</v>
      </c>
      <c r="AK4576">
        <v>1</v>
      </c>
      <c r="AL4576" s="2" t="s">
        <v>26080</v>
      </c>
      <c r="AM4576" s="2" t="s">
        <v>8152</v>
      </c>
      <c r="AN4576" s="2" t="s">
        <v>8152</v>
      </c>
      <c r="AO4576" s="2" t="s">
        <v>8152</v>
      </c>
    </row>
    <row r="4577" spans="1:41" x14ac:dyDescent="0.3">
      <c r="A4577">
        <v>5326283</v>
      </c>
      <c r="B4577" s="1">
        <v>44593.256807986108</v>
      </c>
      <c r="C4577" s="1">
        <v>44593.256808078702</v>
      </c>
      <c r="D4577" s="2" t="s">
        <v>29765</v>
      </c>
      <c r="E4577" s="2" t="s">
        <v>29766</v>
      </c>
      <c r="F4577" s="2" t="s">
        <v>29767</v>
      </c>
      <c r="G4577" s="2" t="s">
        <v>119</v>
      </c>
      <c r="H4577" s="2" t="s">
        <v>29768</v>
      </c>
      <c r="I4577" s="2" t="s">
        <v>28914</v>
      </c>
      <c r="J4577" s="2" t="s">
        <v>26839</v>
      </c>
      <c r="K4577" s="3">
        <v>44592</v>
      </c>
      <c r="L4577" s="2" t="s">
        <v>28496</v>
      </c>
      <c r="M4577" s="2" t="s">
        <v>2656</v>
      </c>
      <c r="N4577">
        <v>15</v>
      </c>
      <c r="O4577">
        <v>15</v>
      </c>
      <c r="P4577">
        <v>0</v>
      </c>
      <c r="Q4577" s="2" t="s">
        <v>49</v>
      </c>
      <c r="R4577" s="2" t="s">
        <v>50</v>
      </c>
      <c r="S4577" s="2" t="s">
        <v>51</v>
      </c>
      <c r="T4577" s="2" t="s">
        <v>51</v>
      </c>
      <c r="U4577">
        <v>2333895</v>
      </c>
      <c r="V4577">
        <v>1</v>
      </c>
      <c r="W4577">
        <v>31200</v>
      </c>
      <c r="X4577">
        <v>31200</v>
      </c>
      <c r="Y4577">
        <v>0</v>
      </c>
      <c r="Z4577">
        <v>1144</v>
      </c>
      <c r="AA4577">
        <v>3</v>
      </c>
      <c r="AB4577">
        <v>104</v>
      </c>
      <c r="AC4577" s="2" t="s">
        <v>29769</v>
      </c>
      <c r="AD4577" s="2" t="s">
        <v>29770</v>
      </c>
      <c r="AE4577" s="2" t="s">
        <v>24941</v>
      </c>
      <c r="AF4577" s="2" t="s">
        <v>24942</v>
      </c>
      <c r="AG4577" s="2" t="s">
        <v>23673</v>
      </c>
      <c r="AH4577" s="2" t="s">
        <v>23674</v>
      </c>
      <c r="AI4577">
        <v>400000</v>
      </c>
      <c r="AJ4577">
        <v>8112</v>
      </c>
      <c r="AK4577">
        <v>1</v>
      </c>
      <c r="AL4577" s="2" t="s">
        <v>4508</v>
      </c>
      <c r="AM4577" s="2" t="s">
        <v>4508</v>
      </c>
      <c r="AN4577" s="2" t="s">
        <v>24943</v>
      </c>
      <c r="AO4577" s="2" t="s">
        <v>24943</v>
      </c>
    </row>
    <row r="4578" spans="1:41" x14ac:dyDescent="0.3">
      <c r="A4578">
        <v>5326286</v>
      </c>
      <c r="B4578" s="1">
        <v>44593.256811030093</v>
      </c>
      <c r="C4578" s="1">
        <v>44593.256811122686</v>
      </c>
      <c r="D4578" s="2" t="s">
        <v>29771</v>
      </c>
      <c r="E4578" s="2" t="s">
        <v>29772</v>
      </c>
      <c r="F4578" s="2" t="s">
        <v>29773</v>
      </c>
      <c r="G4578" s="2" t="s">
        <v>119</v>
      </c>
      <c r="H4578" s="2" t="s">
        <v>29774</v>
      </c>
      <c r="I4578" s="2" t="s">
        <v>29775</v>
      </c>
      <c r="J4578" s="2" t="s">
        <v>46</v>
      </c>
      <c r="K4578" s="3">
        <v>44592</v>
      </c>
      <c r="L4578" s="2" t="s">
        <v>29776</v>
      </c>
      <c r="M4578" s="2" t="s">
        <v>2656</v>
      </c>
      <c r="N4578">
        <v>15</v>
      </c>
      <c r="O4578">
        <v>15</v>
      </c>
      <c r="P4578">
        <v>0</v>
      </c>
      <c r="Q4578" s="2" t="s">
        <v>49</v>
      </c>
      <c r="R4578" s="2" t="s">
        <v>50</v>
      </c>
      <c r="S4578" s="2" t="s">
        <v>51</v>
      </c>
      <c r="T4578" s="2" t="s">
        <v>51</v>
      </c>
      <c r="U4578">
        <v>2398569</v>
      </c>
      <c r="V4578">
        <v>1</v>
      </c>
      <c r="W4578">
        <v>31200</v>
      </c>
      <c r="X4578">
        <v>31200</v>
      </c>
      <c r="Y4578">
        <v>0</v>
      </c>
      <c r="Z4578">
        <v>14370</v>
      </c>
      <c r="AA4578">
        <v>3</v>
      </c>
      <c r="AB4578">
        <v>254</v>
      </c>
      <c r="AC4578" s="2" t="s">
        <v>29777</v>
      </c>
      <c r="AD4578" s="2" t="s">
        <v>29754</v>
      </c>
      <c r="AE4578" s="2" t="s">
        <v>29778</v>
      </c>
      <c r="AF4578" s="2" t="s">
        <v>29779</v>
      </c>
      <c r="AG4578" s="2" t="s">
        <v>23673</v>
      </c>
      <c r="AH4578" s="2" t="s">
        <v>23674</v>
      </c>
      <c r="AI4578">
        <v>400000</v>
      </c>
      <c r="AJ4578">
        <v>8112</v>
      </c>
      <c r="AK4578">
        <v>1</v>
      </c>
      <c r="AL4578" s="2" t="s">
        <v>29780</v>
      </c>
      <c r="AM4578" s="2" t="s">
        <v>29780</v>
      </c>
      <c r="AN4578" s="2" t="s">
        <v>29781</v>
      </c>
      <c r="AO4578" s="2" t="s">
        <v>29782</v>
      </c>
    </row>
    <row r="4579" spans="1:41" x14ac:dyDescent="0.3">
      <c r="A4579">
        <v>5326288</v>
      </c>
      <c r="B4579" s="1">
        <v>44593.25681240741</v>
      </c>
      <c r="C4579" s="1">
        <v>44593.256812534724</v>
      </c>
      <c r="D4579" s="2" t="s">
        <v>29783</v>
      </c>
      <c r="E4579" s="2" t="s">
        <v>29784</v>
      </c>
      <c r="F4579" s="2" t="s">
        <v>29785</v>
      </c>
      <c r="G4579" s="2" t="s">
        <v>119</v>
      </c>
      <c r="H4579" s="2" t="s">
        <v>29786</v>
      </c>
      <c r="I4579" s="2" t="s">
        <v>24620</v>
      </c>
      <c r="J4579" s="2" t="s">
        <v>682</v>
      </c>
      <c r="K4579" s="3">
        <v>44592</v>
      </c>
      <c r="L4579" s="2" t="s">
        <v>29787</v>
      </c>
      <c r="M4579" s="2" t="s">
        <v>2656</v>
      </c>
      <c r="N4579">
        <v>75000</v>
      </c>
      <c r="O4579">
        <v>80000</v>
      </c>
      <c r="P4579">
        <v>0</v>
      </c>
      <c r="Q4579" s="2" t="s">
        <v>49</v>
      </c>
      <c r="R4579" s="2" t="s">
        <v>195</v>
      </c>
      <c r="S4579" s="2" t="s">
        <v>51</v>
      </c>
      <c r="T4579" s="2" t="s">
        <v>51</v>
      </c>
      <c r="U4579">
        <v>1837130</v>
      </c>
      <c r="V4579">
        <v>1</v>
      </c>
      <c r="W4579">
        <v>75000</v>
      </c>
      <c r="X4579">
        <v>80000</v>
      </c>
      <c r="Y4579">
        <v>0</v>
      </c>
      <c r="Z4579">
        <v>1615</v>
      </c>
      <c r="AA4579">
        <v>3</v>
      </c>
      <c r="AB4579">
        <v>55</v>
      </c>
      <c r="AC4579" s="2" t="s">
        <v>29788</v>
      </c>
      <c r="AD4579" s="2" t="s">
        <v>29789</v>
      </c>
      <c r="AE4579" s="2" t="s">
        <v>23797</v>
      </c>
      <c r="AF4579" s="2" t="s">
        <v>23798</v>
      </c>
      <c r="AG4579" s="2" t="s">
        <v>23673</v>
      </c>
      <c r="AH4579" s="2" t="s">
        <v>23674</v>
      </c>
      <c r="AI4579">
        <v>400000</v>
      </c>
      <c r="AJ4579">
        <v>8112</v>
      </c>
      <c r="AK4579">
        <v>1</v>
      </c>
      <c r="AL4579" s="2" t="s">
        <v>23799</v>
      </c>
      <c r="AM4579" s="2" t="s">
        <v>23800</v>
      </c>
      <c r="AN4579" s="2" t="s">
        <v>23801</v>
      </c>
      <c r="AO4579" s="2" t="s">
        <v>23801</v>
      </c>
    </row>
    <row r="4580" spans="1:41" x14ac:dyDescent="0.3">
      <c r="A4580">
        <v>5326297</v>
      </c>
      <c r="B4580" s="1">
        <v>44593.256858981484</v>
      </c>
      <c r="C4580" s="1">
        <v>44593.256859085646</v>
      </c>
      <c r="D4580" s="2" t="s">
        <v>29790</v>
      </c>
      <c r="E4580" s="2" t="s">
        <v>14797</v>
      </c>
      <c r="F4580" s="2" t="s">
        <v>14797</v>
      </c>
      <c r="G4580" s="2" t="s">
        <v>119</v>
      </c>
      <c r="H4580" s="2" t="s">
        <v>29791</v>
      </c>
      <c r="I4580" s="2" t="s">
        <v>24318</v>
      </c>
      <c r="J4580" s="2" t="s">
        <v>682</v>
      </c>
      <c r="K4580" s="3">
        <v>44592</v>
      </c>
      <c r="L4580" s="2" t="s">
        <v>29792</v>
      </c>
      <c r="M4580" s="2" t="s">
        <v>2656</v>
      </c>
      <c r="N4580">
        <v>90000</v>
      </c>
      <c r="O4580">
        <v>120000</v>
      </c>
      <c r="P4580">
        <v>0</v>
      </c>
      <c r="Q4580" s="2" t="s">
        <v>49</v>
      </c>
      <c r="R4580" s="2" t="s">
        <v>195</v>
      </c>
      <c r="S4580" s="2" t="s">
        <v>51</v>
      </c>
      <c r="T4580" s="2" t="s">
        <v>51</v>
      </c>
      <c r="U4580">
        <v>1875084</v>
      </c>
      <c r="V4580">
        <v>1</v>
      </c>
      <c r="W4580">
        <v>90000</v>
      </c>
      <c r="X4580">
        <v>120000</v>
      </c>
      <c r="Y4580">
        <v>0</v>
      </c>
      <c r="Z4580">
        <v>1615</v>
      </c>
      <c r="AA4580">
        <v>3</v>
      </c>
      <c r="AB4580">
        <v>55</v>
      </c>
      <c r="AC4580" s="2" t="s">
        <v>29793</v>
      </c>
      <c r="AD4580" s="2" t="s">
        <v>29794</v>
      </c>
      <c r="AE4580" s="2" t="s">
        <v>23797</v>
      </c>
      <c r="AF4580" s="2" t="s">
        <v>23798</v>
      </c>
      <c r="AG4580" s="2" t="s">
        <v>23673</v>
      </c>
      <c r="AH4580" s="2" t="s">
        <v>23674</v>
      </c>
      <c r="AI4580">
        <v>400000</v>
      </c>
      <c r="AJ4580">
        <v>8112</v>
      </c>
      <c r="AK4580">
        <v>1</v>
      </c>
      <c r="AL4580" s="2" t="s">
        <v>23799</v>
      </c>
      <c r="AM4580" s="2" t="s">
        <v>23800</v>
      </c>
      <c r="AN4580" s="2" t="s">
        <v>23801</v>
      </c>
      <c r="AO4580" s="2" t="s">
        <v>23801</v>
      </c>
    </row>
    <row r="4581" spans="1:41" x14ac:dyDescent="0.3">
      <c r="A4581">
        <v>5326312</v>
      </c>
      <c r="B4581" s="1">
        <v>44593.256870636571</v>
      </c>
      <c r="C4581" s="1">
        <v>44593.256870729165</v>
      </c>
      <c r="D4581" s="2" t="s">
        <v>29795</v>
      </c>
      <c r="E4581" s="2" t="s">
        <v>29796</v>
      </c>
      <c r="F4581" s="2" t="s">
        <v>5938</v>
      </c>
      <c r="G4581" s="2" t="s">
        <v>119</v>
      </c>
      <c r="H4581" s="2" t="s">
        <v>29797</v>
      </c>
      <c r="I4581" s="2" t="s">
        <v>28914</v>
      </c>
      <c r="J4581" s="2" t="s">
        <v>26839</v>
      </c>
      <c r="K4581" s="3">
        <v>44592</v>
      </c>
      <c r="L4581" s="2" t="s">
        <v>29798</v>
      </c>
      <c r="M4581" s="2" t="s">
        <v>2656</v>
      </c>
      <c r="N4581">
        <v>10.029999999999999</v>
      </c>
      <c r="O4581">
        <v>20.059999999999999</v>
      </c>
      <c r="P4581">
        <v>0</v>
      </c>
      <c r="Q4581" s="2" t="s">
        <v>49</v>
      </c>
      <c r="R4581" s="2" t="s">
        <v>50</v>
      </c>
      <c r="S4581" s="2" t="s">
        <v>51</v>
      </c>
      <c r="T4581" s="2" t="s">
        <v>51</v>
      </c>
      <c r="U4581">
        <v>2366485</v>
      </c>
      <c r="V4581">
        <v>1</v>
      </c>
      <c r="W4581">
        <v>20862.399999999998</v>
      </c>
      <c r="X4581">
        <v>41724.799999999996</v>
      </c>
      <c r="Y4581">
        <v>0</v>
      </c>
      <c r="Z4581">
        <v>17605</v>
      </c>
      <c r="AA4581">
        <v>3</v>
      </c>
      <c r="AB4581">
        <v>103</v>
      </c>
      <c r="AC4581" s="2" t="s">
        <v>29799</v>
      </c>
      <c r="AD4581" s="2" t="s">
        <v>29684</v>
      </c>
      <c r="AE4581" s="2" t="s">
        <v>51</v>
      </c>
      <c r="AF4581" s="2" t="s">
        <v>51</v>
      </c>
      <c r="AG4581" s="2" t="s">
        <v>23673</v>
      </c>
      <c r="AH4581" s="2" t="s">
        <v>23674</v>
      </c>
      <c r="AI4581">
        <v>400000</v>
      </c>
      <c r="AJ4581">
        <v>8112</v>
      </c>
      <c r="AK4581">
        <v>1</v>
      </c>
      <c r="AL4581" s="2" t="s">
        <v>23922</v>
      </c>
      <c r="AM4581" s="2" t="s">
        <v>23922</v>
      </c>
      <c r="AN4581" s="2" t="s">
        <v>24721</v>
      </c>
      <c r="AO4581" s="2" t="s">
        <v>24720</v>
      </c>
    </row>
    <row r="4582" spans="1:41" x14ac:dyDescent="0.3">
      <c r="A4582">
        <v>5326316</v>
      </c>
      <c r="B4582" s="1">
        <v>44593.256874004626</v>
      </c>
      <c r="C4582" s="1">
        <v>44593.256874085651</v>
      </c>
      <c r="D4582" s="2" t="s">
        <v>29800</v>
      </c>
      <c r="E4582" s="2" t="s">
        <v>29801</v>
      </c>
      <c r="F4582" s="2" t="s">
        <v>29801</v>
      </c>
      <c r="G4582" s="2" t="s">
        <v>119</v>
      </c>
      <c r="H4582" s="2" t="s">
        <v>29802</v>
      </c>
      <c r="I4582" s="2" t="s">
        <v>29654</v>
      </c>
      <c r="J4582" s="2" t="s">
        <v>26839</v>
      </c>
      <c r="K4582" s="3">
        <v>44592</v>
      </c>
      <c r="L4582" s="2" t="s">
        <v>28689</v>
      </c>
      <c r="M4582" s="2" t="s">
        <v>2656</v>
      </c>
      <c r="N4582">
        <v>14</v>
      </c>
      <c r="O4582">
        <v>15</v>
      </c>
      <c r="P4582">
        <v>0</v>
      </c>
      <c r="Q4582" s="2" t="s">
        <v>49</v>
      </c>
      <c r="R4582" s="2" t="s">
        <v>50</v>
      </c>
      <c r="S4582" s="2" t="s">
        <v>51</v>
      </c>
      <c r="T4582" s="2" t="s">
        <v>51</v>
      </c>
      <c r="U4582">
        <v>2398578</v>
      </c>
      <c r="V4582">
        <v>1</v>
      </c>
      <c r="W4582">
        <v>29120</v>
      </c>
      <c r="X4582">
        <v>31200</v>
      </c>
      <c r="Y4582">
        <v>0</v>
      </c>
      <c r="Z4582">
        <v>13871</v>
      </c>
      <c r="AA4582">
        <v>3</v>
      </c>
      <c r="AB4582">
        <v>134</v>
      </c>
      <c r="AC4582" s="2" t="s">
        <v>29803</v>
      </c>
      <c r="AD4582" s="2" t="s">
        <v>29804</v>
      </c>
      <c r="AE4582" s="2" t="s">
        <v>24409</v>
      </c>
      <c r="AF4582" s="2" t="s">
        <v>24410</v>
      </c>
      <c r="AG4582" s="2" t="s">
        <v>23673</v>
      </c>
      <c r="AH4582" s="2" t="s">
        <v>23674</v>
      </c>
      <c r="AI4582">
        <v>400000</v>
      </c>
      <c r="AJ4582">
        <v>8112</v>
      </c>
      <c r="AK4582">
        <v>1</v>
      </c>
      <c r="AL4582" s="2" t="s">
        <v>24411</v>
      </c>
      <c r="AM4582" s="2" t="s">
        <v>24412</v>
      </c>
      <c r="AN4582" s="2" t="s">
        <v>24412</v>
      </c>
      <c r="AO4582" s="2" t="s">
        <v>24412</v>
      </c>
    </row>
    <row r="4583" spans="1:41" x14ac:dyDescent="0.3">
      <c r="A4583">
        <v>5326333</v>
      </c>
      <c r="B4583" s="1">
        <v>44593.256888090276</v>
      </c>
      <c r="C4583" s="1">
        <v>44594.251740648149</v>
      </c>
      <c r="D4583" s="2" t="s">
        <v>29805</v>
      </c>
      <c r="E4583" s="2" t="s">
        <v>29806</v>
      </c>
      <c r="F4583" s="2" t="s">
        <v>29806</v>
      </c>
      <c r="G4583" s="2" t="s">
        <v>168</v>
      </c>
      <c r="H4583" s="2" t="s">
        <v>29807</v>
      </c>
      <c r="I4583" s="2" t="s">
        <v>29808</v>
      </c>
      <c r="J4583" s="2" t="s">
        <v>6019</v>
      </c>
      <c r="K4583" s="3">
        <v>44592</v>
      </c>
      <c r="L4583" s="2" t="s">
        <v>29809</v>
      </c>
      <c r="M4583" s="2" t="s">
        <v>2656</v>
      </c>
      <c r="N4583">
        <v>9.4600000000000009</v>
      </c>
      <c r="O4583">
        <v>9.4600000000000009</v>
      </c>
      <c r="P4583">
        <v>0</v>
      </c>
      <c r="Q4583" s="2" t="s">
        <v>49</v>
      </c>
      <c r="R4583" s="2" t="s">
        <v>50</v>
      </c>
      <c r="S4583" s="2" t="s">
        <v>51</v>
      </c>
      <c r="T4583" s="2" t="s">
        <v>51</v>
      </c>
      <c r="U4583">
        <v>2398585</v>
      </c>
      <c r="V4583">
        <v>1</v>
      </c>
      <c r="W4583">
        <v>19676.800000000003</v>
      </c>
      <c r="X4583">
        <v>19676.800000000003</v>
      </c>
      <c r="Y4583">
        <v>0</v>
      </c>
      <c r="Z4583">
        <v>14606</v>
      </c>
      <c r="AA4583">
        <v>3</v>
      </c>
      <c r="AB4583">
        <v>101</v>
      </c>
      <c r="AC4583" s="2" t="s">
        <v>29810</v>
      </c>
      <c r="AD4583" s="2" t="s">
        <v>29811</v>
      </c>
      <c r="AE4583" s="2" t="s">
        <v>29812</v>
      </c>
      <c r="AF4583" s="2" t="s">
        <v>29813</v>
      </c>
      <c r="AG4583" s="2" t="s">
        <v>23673</v>
      </c>
      <c r="AH4583" s="2" t="s">
        <v>23674</v>
      </c>
      <c r="AI4583">
        <v>400000</v>
      </c>
      <c r="AJ4583">
        <v>8112</v>
      </c>
      <c r="AK4583">
        <v>1</v>
      </c>
      <c r="AL4583" s="2" t="s">
        <v>24169</v>
      </c>
      <c r="AM4583" s="2" t="s">
        <v>24169</v>
      </c>
      <c r="AN4583" s="2" t="s">
        <v>29814</v>
      </c>
      <c r="AO4583" s="2" t="s">
        <v>29815</v>
      </c>
    </row>
    <row r="4584" spans="1:41" x14ac:dyDescent="0.3">
      <c r="A4584">
        <v>5326337</v>
      </c>
      <c r="B4584" s="1">
        <v>44593.256891134261</v>
      </c>
      <c r="C4584" s="1">
        <v>44593.256891249999</v>
      </c>
      <c r="D4584" s="2" t="s">
        <v>29816</v>
      </c>
      <c r="E4584" s="2" t="s">
        <v>28979</v>
      </c>
      <c r="F4584" s="2" t="s">
        <v>28979</v>
      </c>
      <c r="G4584" s="2" t="s">
        <v>119</v>
      </c>
      <c r="H4584" s="2" t="s">
        <v>29817</v>
      </c>
      <c r="I4584" s="2" t="s">
        <v>24318</v>
      </c>
      <c r="J4584" s="2" t="s">
        <v>682</v>
      </c>
      <c r="K4584" s="3">
        <v>44592</v>
      </c>
      <c r="L4584" s="2" t="s">
        <v>29818</v>
      </c>
      <c r="M4584" s="2" t="s">
        <v>2656</v>
      </c>
      <c r="N4584">
        <v>52000</v>
      </c>
      <c r="O4584">
        <v>62000</v>
      </c>
      <c r="P4584">
        <v>0</v>
      </c>
      <c r="Q4584" s="2" t="s">
        <v>49</v>
      </c>
      <c r="R4584" s="2" t="s">
        <v>195</v>
      </c>
      <c r="S4584" s="2" t="s">
        <v>51</v>
      </c>
      <c r="T4584" s="2" t="s">
        <v>51</v>
      </c>
      <c r="U4584">
        <v>1811369</v>
      </c>
      <c r="V4584">
        <v>1</v>
      </c>
      <c r="W4584">
        <v>52000</v>
      </c>
      <c r="X4584">
        <v>62000</v>
      </c>
      <c r="Y4584">
        <v>0</v>
      </c>
      <c r="Z4584">
        <v>1615</v>
      </c>
      <c r="AA4584">
        <v>3</v>
      </c>
      <c r="AB4584">
        <v>55</v>
      </c>
      <c r="AC4584" s="2" t="s">
        <v>29819</v>
      </c>
      <c r="AD4584" s="2" t="s">
        <v>29820</v>
      </c>
      <c r="AE4584" s="2" t="s">
        <v>23797</v>
      </c>
      <c r="AF4584" s="2" t="s">
        <v>23798</v>
      </c>
      <c r="AG4584" s="2" t="s">
        <v>23673</v>
      </c>
      <c r="AH4584" s="2" t="s">
        <v>23674</v>
      </c>
      <c r="AI4584">
        <v>400000</v>
      </c>
      <c r="AJ4584">
        <v>8112</v>
      </c>
      <c r="AK4584">
        <v>1</v>
      </c>
      <c r="AL4584" s="2" t="s">
        <v>23799</v>
      </c>
      <c r="AM4584" s="2" t="s">
        <v>23800</v>
      </c>
      <c r="AN4584" s="2" t="s">
        <v>23801</v>
      </c>
      <c r="AO4584" s="2" t="s">
        <v>23801</v>
      </c>
    </row>
    <row r="4585" spans="1:41" x14ac:dyDescent="0.3">
      <c r="A4585">
        <v>5326350</v>
      </c>
      <c r="B4585" s="1">
        <v>44593.256900798609</v>
      </c>
      <c r="C4585" s="1">
        <v>44593.256900891203</v>
      </c>
      <c r="D4585" s="2" t="s">
        <v>29821</v>
      </c>
      <c r="E4585" s="2" t="s">
        <v>23857</v>
      </c>
      <c r="F4585" s="2" t="s">
        <v>23857</v>
      </c>
      <c r="G4585" s="2" t="s">
        <v>119</v>
      </c>
      <c r="H4585" s="2" t="s">
        <v>29822</v>
      </c>
      <c r="I4585" s="2" t="s">
        <v>28914</v>
      </c>
      <c r="J4585" s="2" t="s">
        <v>26839</v>
      </c>
      <c r="K4585" s="3">
        <v>44592</v>
      </c>
      <c r="L4585" s="2" t="s">
        <v>29823</v>
      </c>
      <c r="M4585" s="2" t="s">
        <v>2656</v>
      </c>
      <c r="N4585">
        <v>11.08</v>
      </c>
      <c r="O4585">
        <v>20.39</v>
      </c>
      <c r="P4585">
        <v>0</v>
      </c>
      <c r="Q4585" s="2" t="s">
        <v>49</v>
      </c>
      <c r="R4585" s="2" t="s">
        <v>50</v>
      </c>
      <c r="S4585" s="2" t="s">
        <v>51</v>
      </c>
      <c r="T4585" s="2" t="s">
        <v>51</v>
      </c>
      <c r="U4585">
        <v>2398593</v>
      </c>
      <c r="V4585">
        <v>1</v>
      </c>
      <c r="W4585">
        <v>23046.400000000001</v>
      </c>
      <c r="X4585">
        <v>42411.200000000004</v>
      </c>
      <c r="Y4585">
        <v>0</v>
      </c>
      <c r="Z4585">
        <v>1048</v>
      </c>
      <c r="AA4585">
        <v>3</v>
      </c>
      <c r="AB4585">
        <v>228</v>
      </c>
      <c r="AC4585" s="2" t="s">
        <v>29824</v>
      </c>
      <c r="AD4585" s="2" t="s">
        <v>29825</v>
      </c>
      <c r="AE4585" s="2" t="s">
        <v>23873</v>
      </c>
      <c r="AF4585" s="2" t="s">
        <v>23874</v>
      </c>
      <c r="AG4585" s="2" t="s">
        <v>23673</v>
      </c>
      <c r="AH4585" s="2" t="s">
        <v>23674</v>
      </c>
      <c r="AI4585">
        <v>400000</v>
      </c>
      <c r="AJ4585">
        <v>8112</v>
      </c>
      <c r="AK4585">
        <v>1</v>
      </c>
      <c r="AL4585" s="2" t="s">
        <v>23749</v>
      </c>
      <c r="AM4585" s="2" t="s">
        <v>10377</v>
      </c>
      <c r="AN4585" s="2" t="s">
        <v>10377</v>
      </c>
      <c r="AO4585" s="2" t="s">
        <v>10377</v>
      </c>
    </row>
    <row r="4586" spans="1:41" x14ac:dyDescent="0.3">
      <c r="A4586">
        <v>5326354</v>
      </c>
      <c r="B4586" s="1">
        <v>44593.256904884256</v>
      </c>
      <c r="C4586" s="1">
        <v>44593.256905092596</v>
      </c>
      <c r="D4586" s="2" t="s">
        <v>29826</v>
      </c>
      <c r="E4586" s="2" t="s">
        <v>23857</v>
      </c>
      <c r="F4586" s="2" t="s">
        <v>23857</v>
      </c>
      <c r="G4586" s="2" t="s">
        <v>119</v>
      </c>
      <c r="H4586" s="2" t="s">
        <v>29827</v>
      </c>
      <c r="I4586" s="2" t="s">
        <v>28914</v>
      </c>
      <c r="J4586" s="2" t="s">
        <v>26839</v>
      </c>
      <c r="K4586" s="3">
        <v>44592</v>
      </c>
      <c r="L4586" s="2" t="s">
        <v>29828</v>
      </c>
      <c r="M4586" s="2" t="s">
        <v>2656</v>
      </c>
      <c r="N4586">
        <v>9.8000000000000007</v>
      </c>
      <c r="O4586">
        <v>9.8000000000000007</v>
      </c>
      <c r="P4586">
        <v>0</v>
      </c>
      <c r="Q4586" s="2" t="s">
        <v>49</v>
      </c>
      <c r="R4586" s="2" t="s">
        <v>50</v>
      </c>
      <c r="S4586" s="2" t="s">
        <v>51</v>
      </c>
      <c r="T4586" s="2" t="s">
        <v>51</v>
      </c>
      <c r="U4586">
        <v>1898482</v>
      </c>
      <c r="V4586">
        <v>1</v>
      </c>
      <c r="W4586">
        <v>20384</v>
      </c>
      <c r="X4586">
        <v>20384</v>
      </c>
      <c r="Y4586">
        <v>0</v>
      </c>
      <c r="Z4586">
        <v>16089</v>
      </c>
      <c r="AA4586">
        <v>3</v>
      </c>
      <c r="AB4586">
        <v>103</v>
      </c>
      <c r="AC4586" s="2" t="s">
        <v>29829</v>
      </c>
      <c r="AD4586" s="2" t="s">
        <v>29830</v>
      </c>
      <c r="AE4586" s="2" t="s">
        <v>51</v>
      </c>
      <c r="AF4586" s="2" t="s">
        <v>51</v>
      </c>
      <c r="AG4586" s="2" t="s">
        <v>23673</v>
      </c>
      <c r="AH4586" s="2" t="s">
        <v>23674</v>
      </c>
      <c r="AI4586">
        <v>400000</v>
      </c>
      <c r="AJ4586">
        <v>8112</v>
      </c>
      <c r="AK4586">
        <v>1</v>
      </c>
      <c r="AL4586" s="2" t="s">
        <v>23922</v>
      </c>
      <c r="AM4586" s="2" t="s">
        <v>23922</v>
      </c>
      <c r="AN4586" s="2" t="s">
        <v>29831</v>
      </c>
      <c r="AO4586" s="2" t="s">
        <v>29831</v>
      </c>
    </row>
    <row r="4587" spans="1:41" x14ac:dyDescent="0.3">
      <c r="A4587">
        <v>5326356</v>
      </c>
      <c r="B4587" s="1">
        <v>44593.25690630787</v>
      </c>
      <c r="C4587" s="1">
        <v>44593.256906423609</v>
      </c>
      <c r="D4587" s="2" t="s">
        <v>29832</v>
      </c>
      <c r="E4587" s="2" t="s">
        <v>29833</v>
      </c>
      <c r="F4587" s="2" t="s">
        <v>2854</v>
      </c>
      <c r="G4587" s="2" t="s">
        <v>119</v>
      </c>
      <c r="H4587" s="2" t="s">
        <v>29834</v>
      </c>
      <c r="I4587" s="2" t="s">
        <v>28914</v>
      </c>
      <c r="J4587" s="2" t="s">
        <v>26839</v>
      </c>
      <c r="K4587" s="3">
        <v>44592</v>
      </c>
      <c r="L4587" s="2" t="s">
        <v>29835</v>
      </c>
      <c r="M4587" s="2" t="s">
        <v>2656</v>
      </c>
      <c r="N4587">
        <v>17</v>
      </c>
      <c r="O4587">
        <v>19</v>
      </c>
      <c r="P4587">
        <v>0</v>
      </c>
      <c r="Q4587" s="2" t="s">
        <v>49</v>
      </c>
      <c r="R4587" s="2" t="s">
        <v>50</v>
      </c>
      <c r="S4587" s="2" t="s">
        <v>51</v>
      </c>
      <c r="T4587" s="2" t="s">
        <v>51</v>
      </c>
      <c r="U4587">
        <v>1833704</v>
      </c>
      <c r="V4587">
        <v>1</v>
      </c>
      <c r="W4587">
        <v>35360</v>
      </c>
      <c r="X4587">
        <v>39520</v>
      </c>
      <c r="Y4587">
        <v>0</v>
      </c>
      <c r="Z4587">
        <v>13918</v>
      </c>
      <c r="AA4587">
        <v>3</v>
      </c>
      <c r="AB4587">
        <v>99</v>
      </c>
      <c r="AC4587" s="2" t="s">
        <v>29836</v>
      </c>
      <c r="AD4587" s="2" t="s">
        <v>29837</v>
      </c>
      <c r="AE4587" s="2" t="s">
        <v>23997</v>
      </c>
      <c r="AF4587" s="2" t="s">
        <v>23998</v>
      </c>
      <c r="AG4587" s="2" t="s">
        <v>23673</v>
      </c>
      <c r="AH4587" s="2" t="s">
        <v>23674</v>
      </c>
      <c r="AI4587">
        <v>400000</v>
      </c>
      <c r="AJ4587">
        <v>8112</v>
      </c>
      <c r="AK4587">
        <v>1</v>
      </c>
      <c r="AL4587" s="2" t="s">
        <v>23999</v>
      </c>
      <c r="AM4587" s="2" t="s">
        <v>23999</v>
      </c>
      <c r="AN4587" s="2" t="s">
        <v>24000</v>
      </c>
      <c r="AO4587" s="2" t="s">
        <v>24000</v>
      </c>
    </row>
    <row r="4588" spans="1:41" x14ac:dyDescent="0.3">
      <c r="A4588">
        <v>5326359</v>
      </c>
      <c r="B4588" s="1">
        <v>44593.25690847222</v>
      </c>
      <c r="C4588" s="1">
        <v>44594.257135057873</v>
      </c>
      <c r="D4588" s="2" t="s">
        <v>29838</v>
      </c>
      <c r="E4588" s="2" t="s">
        <v>29839</v>
      </c>
      <c r="F4588" s="2" t="s">
        <v>26302</v>
      </c>
      <c r="G4588" s="2" t="s">
        <v>119</v>
      </c>
      <c r="H4588" s="2" t="s">
        <v>29840</v>
      </c>
      <c r="I4588" s="2" t="s">
        <v>29736</v>
      </c>
      <c r="J4588" s="2" t="s">
        <v>46</v>
      </c>
      <c r="K4588" s="3">
        <v>44592</v>
      </c>
      <c r="L4588" s="2" t="s">
        <v>29841</v>
      </c>
      <c r="M4588" s="2" t="s">
        <v>2656</v>
      </c>
      <c r="N4588">
        <v>26</v>
      </c>
      <c r="O4588">
        <v>40.89</v>
      </c>
      <c r="P4588">
        <v>0</v>
      </c>
      <c r="Q4588" s="2" t="s">
        <v>49</v>
      </c>
      <c r="R4588" s="2" t="s">
        <v>50</v>
      </c>
      <c r="S4588" s="2" t="s">
        <v>51</v>
      </c>
      <c r="T4588" s="2" t="s">
        <v>51</v>
      </c>
      <c r="U4588">
        <v>2398596</v>
      </c>
      <c r="V4588">
        <v>1</v>
      </c>
      <c r="W4588">
        <v>54080</v>
      </c>
      <c r="X4588">
        <v>85051.199999999997</v>
      </c>
      <c r="Y4588">
        <v>0</v>
      </c>
      <c r="Z4588">
        <v>14002</v>
      </c>
      <c r="AA4588">
        <v>3</v>
      </c>
      <c r="AB4588">
        <v>124</v>
      </c>
      <c r="AC4588" s="2" t="s">
        <v>29842</v>
      </c>
      <c r="AD4588" s="2" t="s">
        <v>28746</v>
      </c>
      <c r="AE4588" s="2" t="s">
        <v>26887</v>
      </c>
      <c r="AF4588" s="2" t="s">
        <v>26888</v>
      </c>
      <c r="AG4588" s="2" t="s">
        <v>23673</v>
      </c>
      <c r="AH4588" s="2" t="s">
        <v>23674</v>
      </c>
      <c r="AI4588">
        <v>400000</v>
      </c>
      <c r="AJ4588">
        <v>8112</v>
      </c>
      <c r="AK4588">
        <v>1</v>
      </c>
      <c r="AL4588" s="2" t="s">
        <v>1136</v>
      </c>
      <c r="AM4588" s="2" t="s">
        <v>1136</v>
      </c>
      <c r="AN4588" s="2" t="s">
        <v>26889</v>
      </c>
      <c r="AO4588" s="2" t="s">
        <v>26889</v>
      </c>
    </row>
    <row r="4589" spans="1:41" x14ac:dyDescent="0.3">
      <c r="A4589">
        <v>5326370</v>
      </c>
      <c r="B4589" s="1">
        <v>44593.256918067127</v>
      </c>
      <c r="C4589" s="1">
        <v>44593.256918136576</v>
      </c>
      <c r="D4589" s="2" t="s">
        <v>29843</v>
      </c>
      <c r="E4589" s="2" t="s">
        <v>23803</v>
      </c>
      <c r="F4589" s="2" t="s">
        <v>23803</v>
      </c>
      <c r="G4589" s="2" t="s">
        <v>119</v>
      </c>
      <c r="H4589" s="2" t="s">
        <v>29844</v>
      </c>
      <c r="I4589" s="2" t="s">
        <v>29441</v>
      </c>
      <c r="J4589" s="2" t="s">
        <v>46</v>
      </c>
      <c r="K4589" s="3">
        <v>44592</v>
      </c>
      <c r="L4589" s="2" t="s">
        <v>29845</v>
      </c>
      <c r="M4589" s="2" t="s">
        <v>2656</v>
      </c>
      <c r="N4589">
        <v>11</v>
      </c>
      <c r="O4589">
        <v>11.5</v>
      </c>
      <c r="P4589">
        <v>0</v>
      </c>
      <c r="Q4589" s="2" t="s">
        <v>49</v>
      </c>
      <c r="R4589" s="2" t="s">
        <v>50</v>
      </c>
      <c r="S4589" s="2" t="s">
        <v>51</v>
      </c>
      <c r="T4589" s="2" t="s">
        <v>51</v>
      </c>
      <c r="U4589">
        <v>1884111</v>
      </c>
      <c r="V4589">
        <v>1</v>
      </c>
      <c r="W4589">
        <v>22880</v>
      </c>
      <c r="X4589">
        <v>23920</v>
      </c>
      <c r="Y4589">
        <v>0</v>
      </c>
      <c r="Z4589">
        <v>14296</v>
      </c>
      <c r="AA4589">
        <v>3</v>
      </c>
      <c r="AB4589">
        <v>101</v>
      </c>
      <c r="AC4589" s="2" t="s">
        <v>29846</v>
      </c>
      <c r="AD4589" s="2" t="s">
        <v>29847</v>
      </c>
      <c r="AE4589" s="2" t="s">
        <v>29848</v>
      </c>
      <c r="AF4589" s="2" t="s">
        <v>29849</v>
      </c>
      <c r="AG4589" s="2" t="s">
        <v>23673</v>
      </c>
      <c r="AH4589" s="2" t="s">
        <v>23674</v>
      </c>
      <c r="AI4589">
        <v>400000</v>
      </c>
      <c r="AJ4589">
        <v>8112</v>
      </c>
      <c r="AK4589">
        <v>1</v>
      </c>
      <c r="AL4589" s="2" t="s">
        <v>24169</v>
      </c>
      <c r="AM4589" s="2" t="s">
        <v>24169</v>
      </c>
      <c r="AN4589" s="2" t="s">
        <v>29850</v>
      </c>
      <c r="AO4589" s="2" t="s">
        <v>29850</v>
      </c>
    </row>
    <row r="4590" spans="1:41" x14ac:dyDescent="0.3">
      <c r="A4590">
        <v>5326379</v>
      </c>
      <c r="B4590" s="1">
        <v>44593.256960752318</v>
      </c>
      <c r="C4590" s="1">
        <v>44593.256960833336</v>
      </c>
      <c r="D4590" s="2" t="s">
        <v>29851</v>
      </c>
      <c r="E4590" s="2" t="s">
        <v>29852</v>
      </c>
      <c r="F4590" s="2" t="s">
        <v>29853</v>
      </c>
      <c r="G4590" s="2" t="s">
        <v>119</v>
      </c>
      <c r="H4590" s="2" t="s">
        <v>29854</v>
      </c>
      <c r="I4590" s="2" t="s">
        <v>29654</v>
      </c>
      <c r="J4590" s="2" t="s">
        <v>26839</v>
      </c>
      <c r="K4590" s="3">
        <v>44592</v>
      </c>
      <c r="L4590" s="2" t="s">
        <v>29855</v>
      </c>
      <c r="M4590" s="2" t="s">
        <v>2656</v>
      </c>
      <c r="N4590">
        <v>18</v>
      </c>
      <c r="O4590">
        <v>21</v>
      </c>
      <c r="P4590">
        <v>0</v>
      </c>
      <c r="Q4590" s="2" t="s">
        <v>49</v>
      </c>
      <c r="R4590" s="2" t="s">
        <v>50</v>
      </c>
      <c r="S4590" s="2" t="s">
        <v>51</v>
      </c>
      <c r="T4590" s="2" t="s">
        <v>51</v>
      </c>
      <c r="U4590">
        <v>1898725</v>
      </c>
      <c r="V4590">
        <v>1</v>
      </c>
      <c r="W4590">
        <v>37440</v>
      </c>
      <c r="X4590">
        <v>43680</v>
      </c>
      <c r="Y4590">
        <v>0</v>
      </c>
      <c r="Z4590">
        <v>1615</v>
      </c>
      <c r="AA4590">
        <v>3</v>
      </c>
      <c r="AB4590">
        <v>55</v>
      </c>
      <c r="AC4590" s="2" t="s">
        <v>29856</v>
      </c>
      <c r="AD4590" s="2" t="s">
        <v>29857</v>
      </c>
      <c r="AE4590" s="2" t="s">
        <v>23797</v>
      </c>
      <c r="AF4590" s="2" t="s">
        <v>23798</v>
      </c>
      <c r="AG4590" s="2" t="s">
        <v>23673</v>
      </c>
      <c r="AH4590" s="2" t="s">
        <v>23674</v>
      </c>
      <c r="AI4590">
        <v>400000</v>
      </c>
      <c r="AJ4590">
        <v>8112</v>
      </c>
      <c r="AK4590">
        <v>1</v>
      </c>
      <c r="AL4590" s="2" t="s">
        <v>23799</v>
      </c>
      <c r="AM4590" s="2" t="s">
        <v>23800</v>
      </c>
      <c r="AN4590" s="2" t="s">
        <v>23801</v>
      </c>
      <c r="AO4590" s="2" t="s">
        <v>23801</v>
      </c>
    </row>
    <row r="4591" spans="1:41" x14ac:dyDescent="0.3">
      <c r="A4591">
        <v>5326390</v>
      </c>
      <c r="B4591" s="1">
        <v>44593.256970092596</v>
      </c>
      <c r="C4591" s="1">
        <v>44593.256970185183</v>
      </c>
      <c r="D4591" s="2" t="s">
        <v>29858</v>
      </c>
      <c r="E4591" s="2" t="s">
        <v>29859</v>
      </c>
      <c r="F4591" s="2" t="s">
        <v>29859</v>
      </c>
      <c r="G4591" s="2" t="s">
        <v>119</v>
      </c>
      <c r="H4591" s="2" t="s">
        <v>29860</v>
      </c>
      <c r="I4591" s="2" t="s">
        <v>27700</v>
      </c>
      <c r="J4591" s="2" t="s">
        <v>26839</v>
      </c>
      <c r="K4591" s="3">
        <v>44592</v>
      </c>
      <c r="L4591" s="2" t="s">
        <v>29861</v>
      </c>
      <c r="M4591" s="2" t="s">
        <v>2656</v>
      </c>
      <c r="N4591">
        <v>13.5</v>
      </c>
      <c r="O4591">
        <v>14.5</v>
      </c>
      <c r="P4591">
        <v>0</v>
      </c>
      <c r="Q4591" s="2" t="s">
        <v>49</v>
      </c>
      <c r="R4591" s="2" t="s">
        <v>50</v>
      </c>
      <c r="S4591" s="2" t="s">
        <v>51</v>
      </c>
      <c r="T4591" s="2" t="s">
        <v>51</v>
      </c>
      <c r="U4591">
        <v>1816529</v>
      </c>
      <c r="V4591">
        <v>1</v>
      </c>
      <c r="W4591">
        <v>28080</v>
      </c>
      <c r="X4591">
        <v>30160</v>
      </c>
      <c r="Y4591">
        <v>0</v>
      </c>
      <c r="Z4591">
        <v>1615</v>
      </c>
      <c r="AA4591">
        <v>3</v>
      </c>
      <c r="AB4591">
        <v>55</v>
      </c>
      <c r="AC4591" s="2" t="s">
        <v>29862</v>
      </c>
      <c r="AD4591" s="2" t="s">
        <v>29863</v>
      </c>
      <c r="AE4591" s="2" t="s">
        <v>23797</v>
      </c>
      <c r="AF4591" s="2" t="s">
        <v>23798</v>
      </c>
      <c r="AG4591" s="2" t="s">
        <v>23673</v>
      </c>
      <c r="AH4591" s="2" t="s">
        <v>23674</v>
      </c>
      <c r="AI4591">
        <v>400000</v>
      </c>
      <c r="AJ4591">
        <v>8112</v>
      </c>
      <c r="AK4591">
        <v>1</v>
      </c>
      <c r="AL4591" s="2" t="s">
        <v>23799</v>
      </c>
      <c r="AM4591" s="2" t="s">
        <v>23800</v>
      </c>
      <c r="AN4591" s="2" t="s">
        <v>23801</v>
      </c>
      <c r="AO4591" s="2" t="s">
        <v>23801</v>
      </c>
    </row>
    <row r="4592" spans="1:41" x14ac:dyDescent="0.3">
      <c r="A4592">
        <v>5326404</v>
      </c>
      <c r="B4592" s="1">
        <v>44593.256985590277</v>
      </c>
      <c r="C4592" s="1">
        <v>44593.256985706015</v>
      </c>
      <c r="D4592" s="2" t="s">
        <v>29864</v>
      </c>
      <c r="E4592" s="2" t="s">
        <v>29865</v>
      </c>
      <c r="F4592" s="2" t="s">
        <v>29865</v>
      </c>
      <c r="G4592" s="2" t="s">
        <v>119</v>
      </c>
      <c r="H4592" s="2" t="s">
        <v>29866</v>
      </c>
      <c r="I4592" s="2" t="s">
        <v>28914</v>
      </c>
      <c r="J4592" s="2" t="s">
        <v>26839</v>
      </c>
      <c r="K4592" s="3">
        <v>44592</v>
      </c>
      <c r="L4592" s="2" t="s">
        <v>29867</v>
      </c>
      <c r="M4592" s="2" t="s">
        <v>2656</v>
      </c>
      <c r="N4592">
        <v>15</v>
      </c>
      <c r="O4592">
        <v>15.01</v>
      </c>
      <c r="P4592">
        <v>0</v>
      </c>
      <c r="Q4592" s="2" t="s">
        <v>49</v>
      </c>
      <c r="R4592" s="2" t="s">
        <v>50</v>
      </c>
      <c r="S4592" s="2" t="s">
        <v>51</v>
      </c>
      <c r="T4592" s="2" t="s">
        <v>51</v>
      </c>
      <c r="U4592">
        <v>1841391</v>
      </c>
      <c r="V4592">
        <v>1</v>
      </c>
      <c r="W4592">
        <v>31200</v>
      </c>
      <c r="X4592">
        <v>31220.799999999999</v>
      </c>
      <c r="Y4592">
        <v>0</v>
      </c>
      <c r="Z4592">
        <v>13981</v>
      </c>
      <c r="AA4592">
        <v>3</v>
      </c>
      <c r="AB4592">
        <v>106</v>
      </c>
      <c r="AC4592" s="2" t="s">
        <v>29868</v>
      </c>
      <c r="AD4592" s="2" t="s">
        <v>29837</v>
      </c>
      <c r="AE4592" s="2" t="s">
        <v>23705</v>
      </c>
      <c r="AF4592" s="2" t="s">
        <v>23706</v>
      </c>
      <c r="AG4592" s="2" t="s">
        <v>23673</v>
      </c>
      <c r="AH4592" s="2" t="s">
        <v>23674</v>
      </c>
      <c r="AI4592">
        <v>400000</v>
      </c>
      <c r="AJ4592">
        <v>8112</v>
      </c>
      <c r="AK4592">
        <v>1</v>
      </c>
      <c r="AL4592" s="2" t="s">
        <v>23707</v>
      </c>
      <c r="AM4592" s="2" t="s">
        <v>23707</v>
      </c>
      <c r="AN4592" s="2" t="s">
        <v>23708</v>
      </c>
      <c r="AO4592" s="2" t="s">
        <v>23709</v>
      </c>
    </row>
    <row r="4593" spans="1:41" x14ac:dyDescent="0.3">
      <c r="A4593">
        <v>5326407</v>
      </c>
      <c r="B4593" s="1">
        <v>44593.256988136571</v>
      </c>
      <c r="C4593" s="1">
        <v>44593.256988252317</v>
      </c>
      <c r="D4593" s="2" t="s">
        <v>29869</v>
      </c>
      <c r="E4593" s="2" t="s">
        <v>28912</v>
      </c>
      <c r="F4593" s="2" t="s">
        <v>2854</v>
      </c>
      <c r="G4593" s="2" t="s">
        <v>63</v>
      </c>
      <c r="H4593" s="2" t="s">
        <v>29870</v>
      </c>
      <c r="I4593" s="2" t="s">
        <v>28914</v>
      </c>
      <c r="J4593" s="2" t="s">
        <v>26839</v>
      </c>
      <c r="K4593" s="3">
        <v>44592</v>
      </c>
      <c r="L4593" s="2" t="s">
        <v>29871</v>
      </c>
      <c r="M4593" s="2" t="s">
        <v>2656</v>
      </c>
      <c r="N4593">
        <v>19.63</v>
      </c>
      <c r="O4593">
        <v>22</v>
      </c>
      <c r="P4593">
        <v>0</v>
      </c>
      <c r="Q4593" s="2" t="s">
        <v>49</v>
      </c>
      <c r="R4593" s="2" t="s">
        <v>50</v>
      </c>
      <c r="S4593" s="2" t="s">
        <v>51</v>
      </c>
      <c r="T4593" s="2" t="s">
        <v>51</v>
      </c>
      <c r="U4593">
        <v>2398615</v>
      </c>
      <c r="V4593">
        <v>1</v>
      </c>
      <c r="W4593">
        <v>40830.400000000001</v>
      </c>
      <c r="X4593">
        <v>45760</v>
      </c>
      <c r="Y4593">
        <v>0</v>
      </c>
      <c r="Z4593">
        <v>14288</v>
      </c>
      <c r="AA4593">
        <v>3</v>
      </c>
      <c r="AB4593">
        <v>102</v>
      </c>
      <c r="AC4593" s="2" t="s">
        <v>29872</v>
      </c>
      <c r="AD4593" s="2" t="s">
        <v>29873</v>
      </c>
      <c r="AE4593" s="2" t="s">
        <v>29309</v>
      </c>
      <c r="AF4593" s="2" t="s">
        <v>29310</v>
      </c>
      <c r="AG4593" s="2" t="s">
        <v>23673</v>
      </c>
      <c r="AH4593" s="2" t="s">
        <v>23674</v>
      </c>
      <c r="AI4593">
        <v>400000</v>
      </c>
      <c r="AJ4593">
        <v>8112</v>
      </c>
      <c r="AK4593">
        <v>1</v>
      </c>
      <c r="AL4593" s="2" t="s">
        <v>24008</v>
      </c>
      <c r="AM4593" s="2" t="s">
        <v>24008</v>
      </c>
      <c r="AN4593" s="2" t="s">
        <v>29311</v>
      </c>
      <c r="AO4593" s="2" t="s">
        <v>29311</v>
      </c>
    </row>
    <row r="4594" spans="1:41" x14ac:dyDescent="0.3">
      <c r="A4594">
        <v>5326417</v>
      </c>
      <c r="B4594" s="1">
        <v>44593.256998379627</v>
      </c>
      <c r="C4594" s="1">
        <v>44593.256998483797</v>
      </c>
      <c r="D4594" s="2" t="s">
        <v>29874</v>
      </c>
      <c r="E4594" s="2" t="s">
        <v>29875</v>
      </c>
      <c r="F4594" s="2" t="s">
        <v>29876</v>
      </c>
      <c r="G4594" s="2" t="s">
        <v>119</v>
      </c>
      <c r="H4594" s="2" t="s">
        <v>29877</v>
      </c>
      <c r="I4594" s="2" t="s">
        <v>28914</v>
      </c>
      <c r="J4594" s="2" t="s">
        <v>26839</v>
      </c>
      <c r="K4594" s="3">
        <v>44592</v>
      </c>
      <c r="L4594" s="2" t="s">
        <v>29878</v>
      </c>
      <c r="M4594" s="2" t="s">
        <v>2656</v>
      </c>
      <c r="N4594">
        <v>11</v>
      </c>
      <c r="O4594">
        <v>14.63</v>
      </c>
      <c r="P4594">
        <v>0</v>
      </c>
      <c r="Q4594" s="2" t="s">
        <v>49</v>
      </c>
      <c r="R4594" s="2" t="s">
        <v>50</v>
      </c>
      <c r="S4594" s="2" t="s">
        <v>51</v>
      </c>
      <c r="T4594" s="2" t="s">
        <v>51</v>
      </c>
      <c r="U4594">
        <v>1815991</v>
      </c>
      <c r="V4594">
        <v>1</v>
      </c>
      <c r="W4594">
        <v>22880</v>
      </c>
      <c r="X4594">
        <v>30430.400000000001</v>
      </c>
      <c r="Y4594">
        <v>0</v>
      </c>
      <c r="Z4594">
        <v>13936</v>
      </c>
      <c r="AA4594">
        <v>3</v>
      </c>
      <c r="AB4594">
        <v>106</v>
      </c>
      <c r="AC4594" s="2" t="s">
        <v>29879</v>
      </c>
      <c r="AD4594" s="2" t="s">
        <v>29880</v>
      </c>
      <c r="AE4594" s="2" t="s">
        <v>24539</v>
      </c>
      <c r="AF4594" s="2" t="s">
        <v>24540</v>
      </c>
      <c r="AG4594" s="2" t="s">
        <v>23673</v>
      </c>
      <c r="AH4594" s="2" t="s">
        <v>23674</v>
      </c>
      <c r="AI4594">
        <v>400000</v>
      </c>
      <c r="AJ4594">
        <v>8112</v>
      </c>
      <c r="AK4594">
        <v>1</v>
      </c>
      <c r="AL4594" s="2" t="s">
        <v>23707</v>
      </c>
      <c r="AM4594" s="2" t="s">
        <v>23707</v>
      </c>
      <c r="AN4594" s="2" t="s">
        <v>24542</v>
      </c>
      <c r="AO4594" s="2" t="s">
        <v>24541</v>
      </c>
    </row>
    <row r="4595" spans="1:41" x14ac:dyDescent="0.3">
      <c r="A4595">
        <v>5326430</v>
      </c>
      <c r="B4595" s="1">
        <v>44593.257009432869</v>
      </c>
      <c r="C4595" s="1">
        <v>44593.257009606481</v>
      </c>
      <c r="D4595" s="2" t="s">
        <v>29881</v>
      </c>
      <c r="E4595" s="2" t="s">
        <v>28561</v>
      </c>
      <c r="F4595" s="2" t="s">
        <v>28562</v>
      </c>
      <c r="G4595" s="2" t="s">
        <v>119</v>
      </c>
      <c r="H4595" s="2" t="s">
        <v>29882</v>
      </c>
      <c r="I4595" s="2" t="s">
        <v>27788</v>
      </c>
      <c r="J4595" s="2" t="s">
        <v>26839</v>
      </c>
      <c r="K4595" s="3">
        <v>44592</v>
      </c>
      <c r="L4595" s="2" t="s">
        <v>28564</v>
      </c>
      <c r="M4595" s="2" t="s">
        <v>2656</v>
      </c>
      <c r="N4595">
        <v>10.41</v>
      </c>
      <c r="O4595">
        <v>10.41</v>
      </c>
      <c r="P4595">
        <v>0</v>
      </c>
      <c r="Q4595" s="2" t="s">
        <v>49</v>
      </c>
      <c r="R4595" s="2" t="s">
        <v>50</v>
      </c>
      <c r="S4595" s="2" t="s">
        <v>51</v>
      </c>
      <c r="T4595" s="2" t="s">
        <v>51</v>
      </c>
      <c r="U4595">
        <v>2398622</v>
      </c>
      <c r="V4595">
        <v>1</v>
      </c>
      <c r="W4595">
        <v>21652.799999999999</v>
      </c>
      <c r="X4595">
        <v>21652.799999999999</v>
      </c>
      <c r="Y4595">
        <v>0</v>
      </c>
      <c r="Z4595">
        <v>1144</v>
      </c>
      <c r="AA4595">
        <v>3</v>
      </c>
      <c r="AB4595">
        <v>104</v>
      </c>
      <c r="AC4595" s="2" t="s">
        <v>29883</v>
      </c>
      <c r="AD4595" s="2" t="s">
        <v>28566</v>
      </c>
      <c r="AE4595" s="2" t="s">
        <v>24941</v>
      </c>
      <c r="AF4595" s="2" t="s">
        <v>24942</v>
      </c>
      <c r="AG4595" s="2" t="s">
        <v>23673</v>
      </c>
      <c r="AH4595" s="2" t="s">
        <v>23674</v>
      </c>
      <c r="AI4595">
        <v>400000</v>
      </c>
      <c r="AJ4595">
        <v>8112</v>
      </c>
      <c r="AK4595">
        <v>1</v>
      </c>
      <c r="AL4595" s="2" t="s">
        <v>4508</v>
      </c>
      <c r="AM4595" s="2" t="s">
        <v>4508</v>
      </c>
      <c r="AN4595" s="2" t="s">
        <v>24943</v>
      </c>
      <c r="AO4595" s="2" t="s">
        <v>24943</v>
      </c>
    </row>
    <row r="4596" spans="1:41" x14ac:dyDescent="0.3">
      <c r="A4596">
        <v>5326432</v>
      </c>
      <c r="B4596" s="1">
        <v>44593.257011354166</v>
      </c>
      <c r="C4596" s="1">
        <v>44593.257011469905</v>
      </c>
      <c r="D4596" s="2" t="s">
        <v>29884</v>
      </c>
      <c r="E4596" s="2" t="s">
        <v>24586</v>
      </c>
      <c r="F4596" s="2" t="s">
        <v>24173</v>
      </c>
      <c r="G4596" s="2" t="s">
        <v>119</v>
      </c>
      <c r="H4596" s="2" t="s">
        <v>29885</v>
      </c>
      <c r="I4596" s="2" t="s">
        <v>27692</v>
      </c>
      <c r="J4596" s="2" t="s">
        <v>26839</v>
      </c>
      <c r="K4596" s="3">
        <v>44592</v>
      </c>
      <c r="L4596" s="2" t="s">
        <v>29886</v>
      </c>
      <c r="M4596" s="2" t="s">
        <v>2656</v>
      </c>
      <c r="N4596">
        <v>10.06</v>
      </c>
      <c r="O4596">
        <v>11.15</v>
      </c>
      <c r="P4596">
        <v>0</v>
      </c>
      <c r="Q4596" s="2" t="s">
        <v>49</v>
      </c>
      <c r="R4596" s="2" t="s">
        <v>50</v>
      </c>
      <c r="S4596" s="2" t="s">
        <v>51</v>
      </c>
      <c r="T4596" s="2" t="s">
        <v>51</v>
      </c>
      <c r="U4596">
        <v>2398623</v>
      </c>
      <c r="V4596">
        <v>1</v>
      </c>
      <c r="W4596">
        <v>20924.8</v>
      </c>
      <c r="X4596">
        <v>23192</v>
      </c>
      <c r="Y4596">
        <v>0</v>
      </c>
      <c r="Z4596">
        <v>13858</v>
      </c>
      <c r="AA4596">
        <v>3</v>
      </c>
      <c r="AB4596">
        <v>99</v>
      </c>
      <c r="AC4596" s="2" t="s">
        <v>29887</v>
      </c>
      <c r="AD4596" s="2" t="s">
        <v>29888</v>
      </c>
      <c r="AE4596" s="2" t="s">
        <v>25190</v>
      </c>
      <c r="AF4596" s="2" t="s">
        <v>27072</v>
      </c>
      <c r="AG4596" s="2" t="s">
        <v>23673</v>
      </c>
      <c r="AH4596" s="2" t="s">
        <v>23674</v>
      </c>
      <c r="AI4596">
        <v>400000</v>
      </c>
      <c r="AJ4596">
        <v>8112</v>
      </c>
      <c r="AK4596">
        <v>1</v>
      </c>
      <c r="AL4596" s="2" t="s">
        <v>23999</v>
      </c>
      <c r="AM4596" s="2" t="s">
        <v>23999</v>
      </c>
      <c r="AN4596" s="2" t="s">
        <v>27073</v>
      </c>
      <c r="AO4596" s="2" t="s">
        <v>27073</v>
      </c>
    </row>
    <row r="4597" spans="1:41" x14ac:dyDescent="0.3">
      <c r="A4597">
        <v>5326439</v>
      </c>
      <c r="B4597" s="1">
        <v>44593.257017962962</v>
      </c>
      <c r="C4597" s="1">
        <v>44593.257018101853</v>
      </c>
      <c r="D4597" s="2" t="s">
        <v>29889</v>
      </c>
      <c r="E4597" s="2" t="s">
        <v>13888</v>
      </c>
      <c r="F4597" s="2" t="s">
        <v>13888</v>
      </c>
      <c r="G4597" s="2" t="s">
        <v>119</v>
      </c>
      <c r="H4597" s="2" t="s">
        <v>29890</v>
      </c>
      <c r="I4597" s="2" t="s">
        <v>27681</v>
      </c>
      <c r="J4597" s="2" t="s">
        <v>26839</v>
      </c>
      <c r="K4597" s="3">
        <v>44592</v>
      </c>
      <c r="L4597" s="2" t="s">
        <v>27674</v>
      </c>
      <c r="M4597" s="2" t="s">
        <v>2656</v>
      </c>
      <c r="N4597">
        <v>13</v>
      </c>
      <c r="O4597">
        <v>13</v>
      </c>
      <c r="P4597">
        <v>0</v>
      </c>
      <c r="Q4597" s="2" t="s">
        <v>49</v>
      </c>
      <c r="R4597" s="2" t="s">
        <v>50</v>
      </c>
      <c r="S4597" s="2" t="s">
        <v>51</v>
      </c>
      <c r="T4597" s="2" t="s">
        <v>51</v>
      </c>
      <c r="U4597">
        <v>2398628</v>
      </c>
      <c r="V4597">
        <v>1</v>
      </c>
      <c r="W4597">
        <v>27040</v>
      </c>
      <c r="X4597">
        <v>27040</v>
      </c>
      <c r="Y4597">
        <v>0</v>
      </c>
      <c r="Z4597">
        <v>4720</v>
      </c>
      <c r="AA4597">
        <v>3</v>
      </c>
      <c r="AB4597">
        <v>154</v>
      </c>
      <c r="AC4597" s="2" t="s">
        <v>29891</v>
      </c>
      <c r="AD4597" s="2" t="s">
        <v>29892</v>
      </c>
      <c r="AE4597" s="2" t="s">
        <v>29893</v>
      </c>
      <c r="AF4597" s="2" t="s">
        <v>29894</v>
      </c>
      <c r="AG4597" s="2" t="s">
        <v>23673</v>
      </c>
      <c r="AH4597" s="2" t="s">
        <v>23674</v>
      </c>
      <c r="AI4597">
        <v>400000</v>
      </c>
      <c r="AJ4597">
        <v>8112</v>
      </c>
      <c r="AK4597">
        <v>1</v>
      </c>
      <c r="AL4597" s="2" t="s">
        <v>23697</v>
      </c>
      <c r="AM4597" s="2" t="s">
        <v>29895</v>
      </c>
      <c r="AN4597" s="2" t="s">
        <v>29895</v>
      </c>
      <c r="AO4597" s="2" t="s">
        <v>29895</v>
      </c>
    </row>
    <row r="4598" spans="1:41" x14ac:dyDescent="0.3">
      <c r="A4598">
        <v>5326447</v>
      </c>
      <c r="B4598" s="1">
        <v>44593.257026516207</v>
      </c>
      <c r="C4598" s="1">
        <v>44593.257026620369</v>
      </c>
      <c r="D4598" s="2" t="s">
        <v>29896</v>
      </c>
      <c r="E4598" s="2" t="s">
        <v>28081</v>
      </c>
      <c r="F4598" s="2" t="s">
        <v>27851</v>
      </c>
      <c r="G4598" s="2" t="s">
        <v>63</v>
      </c>
      <c r="H4598" s="2" t="s">
        <v>29897</v>
      </c>
      <c r="I4598" s="2" t="s">
        <v>27692</v>
      </c>
      <c r="J4598" s="2" t="s">
        <v>26839</v>
      </c>
      <c r="K4598" s="3">
        <v>44592</v>
      </c>
      <c r="L4598" s="2" t="s">
        <v>28902</v>
      </c>
      <c r="M4598" s="2" t="s">
        <v>2656</v>
      </c>
      <c r="N4598">
        <v>9.6199999999999992</v>
      </c>
      <c r="O4598">
        <v>11.5</v>
      </c>
      <c r="P4598">
        <v>0</v>
      </c>
      <c r="Q4598" s="2" t="s">
        <v>49</v>
      </c>
      <c r="R4598" s="2" t="s">
        <v>50</v>
      </c>
      <c r="S4598" s="2" t="s">
        <v>51</v>
      </c>
      <c r="T4598" s="2" t="s">
        <v>51</v>
      </c>
      <c r="U4598">
        <v>2299932</v>
      </c>
      <c r="V4598">
        <v>1</v>
      </c>
      <c r="W4598">
        <v>20009.599999999999</v>
      </c>
      <c r="X4598">
        <v>23920</v>
      </c>
      <c r="Y4598">
        <v>0</v>
      </c>
      <c r="Z4598">
        <v>2756</v>
      </c>
      <c r="AA4598">
        <v>3</v>
      </c>
      <c r="AB4598">
        <v>81</v>
      </c>
      <c r="AC4598" s="2" t="s">
        <v>29898</v>
      </c>
      <c r="AD4598" s="2" t="s">
        <v>28812</v>
      </c>
      <c r="AE4598" s="2" t="s">
        <v>29899</v>
      </c>
      <c r="AF4598" s="2" t="s">
        <v>29900</v>
      </c>
      <c r="AG4598" s="2" t="s">
        <v>23673</v>
      </c>
      <c r="AH4598" s="2" t="s">
        <v>23674</v>
      </c>
      <c r="AI4598">
        <v>400000</v>
      </c>
      <c r="AJ4598">
        <v>8112</v>
      </c>
      <c r="AK4598">
        <v>1</v>
      </c>
      <c r="AL4598" s="2" t="s">
        <v>6974</v>
      </c>
      <c r="AM4598" s="2" t="s">
        <v>6974</v>
      </c>
      <c r="AN4598" s="2" t="s">
        <v>29901</v>
      </c>
      <c r="AO4598" s="2" t="s">
        <v>29901</v>
      </c>
    </row>
    <row r="4599" spans="1:41" x14ac:dyDescent="0.3">
      <c r="A4599">
        <v>5326451</v>
      </c>
      <c r="B4599" s="1">
        <v>44593.257029560184</v>
      </c>
      <c r="C4599" s="1">
        <v>44593.257029687498</v>
      </c>
      <c r="D4599" s="2" t="s">
        <v>29902</v>
      </c>
      <c r="E4599" s="2" t="s">
        <v>29903</v>
      </c>
      <c r="F4599" s="2" t="s">
        <v>28554</v>
      </c>
      <c r="G4599" s="2" t="s">
        <v>63</v>
      </c>
      <c r="H4599" s="2" t="s">
        <v>29904</v>
      </c>
      <c r="I4599" s="2" t="s">
        <v>27692</v>
      </c>
      <c r="J4599" s="2" t="s">
        <v>26839</v>
      </c>
      <c r="K4599" s="3">
        <v>44592</v>
      </c>
      <c r="L4599" s="2" t="s">
        <v>28556</v>
      </c>
      <c r="M4599" s="2" t="s">
        <v>2656</v>
      </c>
      <c r="N4599">
        <v>9.99</v>
      </c>
      <c r="O4599">
        <v>11</v>
      </c>
      <c r="P4599">
        <v>0</v>
      </c>
      <c r="Q4599" s="2" t="s">
        <v>49</v>
      </c>
      <c r="R4599" s="2" t="s">
        <v>50</v>
      </c>
      <c r="S4599" s="2" t="s">
        <v>51</v>
      </c>
      <c r="T4599" s="2" t="s">
        <v>51</v>
      </c>
      <c r="U4599">
        <v>1815637</v>
      </c>
      <c r="V4599">
        <v>1</v>
      </c>
      <c r="W4599">
        <v>20779.2</v>
      </c>
      <c r="X4599">
        <v>22880</v>
      </c>
      <c r="Y4599">
        <v>0</v>
      </c>
      <c r="Z4599">
        <v>13853</v>
      </c>
      <c r="AA4599">
        <v>3</v>
      </c>
      <c r="AB4599">
        <v>111</v>
      </c>
      <c r="AC4599" s="2" t="s">
        <v>29905</v>
      </c>
      <c r="AD4599" s="2" t="s">
        <v>26842</v>
      </c>
      <c r="AE4599" s="2" t="s">
        <v>24950</v>
      </c>
      <c r="AF4599" s="2" t="s">
        <v>24951</v>
      </c>
      <c r="AG4599" s="2" t="s">
        <v>23673</v>
      </c>
      <c r="AH4599" s="2" t="s">
        <v>23674</v>
      </c>
      <c r="AI4599">
        <v>400000</v>
      </c>
      <c r="AJ4599">
        <v>8112</v>
      </c>
      <c r="AK4599">
        <v>1</v>
      </c>
      <c r="AL4599" s="2" t="s">
        <v>24108</v>
      </c>
      <c r="AM4599" s="2" t="s">
        <v>24952</v>
      </c>
      <c r="AN4599" s="2" t="s">
        <v>24953</v>
      </c>
      <c r="AO4599" s="2" t="s">
        <v>24953</v>
      </c>
    </row>
    <row r="4600" spans="1:41" x14ac:dyDescent="0.3">
      <c r="A4600">
        <v>5326464</v>
      </c>
      <c r="B4600" s="1">
        <v>44593.257082534721</v>
      </c>
      <c r="C4600" s="1">
        <v>44593.25708265046</v>
      </c>
      <c r="D4600" s="2" t="s">
        <v>29906</v>
      </c>
      <c r="E4600" s="2" t="s">
        <v>29907</v>
      </c>
      <c r="F4600" s="2" t="s">
        <v>24173</v>
      </c>
      <c r="G4600" s="2" t="s">
        <v>168</v>
      </c>
      <c r="H4600" s="2" t="s">
        <v>29908</v>
      </c>
      <c r="I4600" s="2" t="s">
        <v>27692</v>
      </c>
      <c r="J4600" s="2" t="s">
        <v>26839</v>
      </c>
      <c r="K4600" s="3">
        <v>44592</v>
      </c>
      <c r="L4600" s="2" t="s">
        <v>27719</v>
      </c>
      <c r="M4600" s="2" t="s">
        <v>2656</v>
      </c>
      <c r="N4600">
        <v>10.5</v>
      </c>
      <c r="O4600">
        <v>10.5</v>
      </c>
      <c r="P4600">
        <v>0</v>
      </c>
      <c r="Q4600" s="2" t="s">
        <v>49</v>
      </c>
      <c r="R4600" s="2" t="s">
        <v>50</v>
      </c>
      <c r="S4600" s="2" t="s">
        <v>51</v>
      </c>
      <c r="T4600" s="2" t="s">
        <v>51</v>
      </c>
      <c r="U4600">
        <v>2368199</v>
      </c>
      <c r="V4600">
        <v>1</v>
      </c>
      <c r="W4600">
        <v>21840</v>
      </c>
      <c r="X4600">
        <v>21840</v>
      </c>
      <c r="Y4600">
        <v>0</v>
      </c>
      <c r="Z4600">
        <v>14097</v>
      </c>
      <c r="AA4600">
        <v>3</v>
      </c>
      <c r="AB4600">
        <v>226</v>
      </c>
      <c r="AC4600" s="2" t="s">
        <v>29909</v>
      </c>
      <c r="AD4600" s="2" t="s">
        <v>26713</v>
      </c>
      <c r="AE4600" s="2" t="s">
        <v>29910</v>
      </c>
      <c r="AF4600" s="2" t="s">
        <v>29911</v>
      </c>
      <c r="AG4600" s="2" t="s">
        <v>23673</v>
      </c>
      <c r="AH4600" s="2" t="s">
        <v>23674</v>
      </c>
      <c r="AI4600">
        <v>400000</v>
      </c>
      <c r="AJ4600">
        <v>8112</v>
      </c>
      <c r="AK4600">
        <v>1</v>
      </c>
      <c r="AL4600" s="2" t="s">
        <v>26955</v>
      </c>
      <c r="AM4600" s="2" t="s">
        <v>26956</v>
      </c>
      <c r="AN4600" s="2" t="s">
        <v>29912</v>
      </c>
      <c r="AO4600" s="2" t="s">
        <v>29912</v>
      </c>
    </row>
    <row r="4601" spans="1:41" x14ac:dyDescent="0.3">
      <c r="A4601">
        <v>5326465</v>
      </c>
      <c r="B4601" s="1">
        <v>44593.257083275465</v>
      </c>
      <c r="C4601" s="1">
        <v>44593.257083391203</v>
      </c>
      <c r="D4601" s="2" t="s">
        <v>29913</v>
      </c>
      <c r="E4601" s="2" t="s">
        <v>106</v>
      </c>
      <c r="F4601" s="2" t="s">
        <v>106</v>
      </c>
      <c r="G4601" s="2" t="s">
        <v>119</v>
      </c>
      <c r="H4601" s="2" t="s">
        <v>29914</v>
      </c>
      <c r="I4601" s="2" t="s">
        <v>25794</v>
      </c>
      <c r="J4601" s="2" t="s">
        <v>19929</v>
      </c>
      <c r="K4601" s="3">
        <v>44592</v>
      </c>
      <c r="L4601" s="2" t="s">
        <v>26177</v>
      </c>
      <c r="M4601" s="2" t="s">
        <v>2656</v>
      </c>
      <c r="N4601">
        <v>8.91</v>
      </c>
      <c r="O4601">
        <v>9.48</v>
      </c>
      <c r="P4601">
        <v>0</v>
      </c>
      <c r="Q4601" s="2" t="s">
        <v>49</v>
      </c>
      <c r="R4601" s="2" t="s">
        <v>50</v>
      </c>
      <c r="S4601" s="2" t="s">
        <v>51</v>
      </c>
      <c r="T4601" s="2" t="s">
        <v>51</v>
      </c>
      <c r="U4601">
        <v>2334611</v>
      </c>
      <c r="V4601">
        <v>1</v>
      </c>
      <c r="W4601">
        <v>18532.8</v>
      </c>
      <c r="X4601">
        <v>19718.400000000001</v>
      </c>
      <c r="Y4601">
        <v>0</v>
      </c>
      <c r="Z4601">
        <v>6199</v>
      </c>
      <c r="AA4601">
        <v>3</v>
      </c>
      <c r="AB4601">
        <v>55</v>
      </c>
      <c r="AC4601" s="2" t="s">
        <v>27025</v>
      </c>
      <c r="AD4601" s="2" t="s">
        <v>25797</v>
      </c>
      <c r="AE4601" s="2" t="s">
        <v>24044</v>
      </c>
      <c r="AF4601" s="2" t="s">
        <v>24045</v>
      </c>
      <c r="AG4601" s="2" t="s">
        <v>23673</v>
      </c>
      <c r="AH4601" s="2" t="s">
        <v>23674</v>
      </c>
      <c r="AI4601">
        <v>400000</v>
      </c>
      <c r="AJ4601">
        <v>8112</v>
      </c>
      <c r="AK4601">
        <v>1</v>
      </c>
      <c r="AL4601" s="2" t="s">
        <v>23799</v>
      </c>
      <c r="AM4601" s="2" t="s">
        <v>23800</v>
      </c>
      <c r="AN4601" s="2" t="s">
        <v>24046</v>
      </c>
      <c r="AO4601" s="2" t="s">
        <v>24046</v>
      </c>
    </row>
    <row r="4602" spans="1:41" x14ac:dyDescent="0.3">
      <c r="A4602">
        <v>5326469</v>
      </c>
      <c r="B4602" s="1">
        <v>44593.257086678241</v>
      </c>
      <c r="C4602" s="1">
        <v>44593.257086793979</v>
      </c>
      <c r="D4602" s="2" t="s">
        <v>29915</v>
      </c>
      <c r="E4602" s="2" t="s">
        <v>28266</v>
      </c>
      <c r="F4602" s="2" t="s">
        <v>1712</v>
      </c>
      <c r="G4602" s="2" t="s">
        <v>168</v>
      </c>
      <c r="H4602" s="2" t="s">
        <v>29916</v>
      </c>
      <c r="I4602" s="2" t="s">
        <v>27692</v>
      </c>
      <c r="J4602" s="2" t="s">
        <v>26839</v>
      </c>
      <c r="K4602" s="3">
        <v>44592</v>
      </c>
      <c r="L4602" s="2" t="s">
        <v>28924</v>
      </c>
      <c r="M4602" s="2" t="s">
        <v>2656</v>
      </c>
      <c r="N4602">
        <v>8.91</v>
      </c>
      <c r="O4602">
        <v>8.91</v>
      </c>
      <c r="P4602">
        <v>0</v>
      </c>
      <c r="Q4602" s="2" t="s">
        <v>49</v>
      </c>
      <c r="R4602" s="2" t="s">
        <v>50</v>
      </c>
      <c r="S4602" s="2" t="s">
        <v>51</v>
      </c>
      <c r="T4602" s="2" t="s">
        <v>51</v>
      </c>
      <c r="U4602">
        <v>1917063</v>
      </c>
      <c r="V4602">
        <v>1</v>
      </c>
      <c r="W4602">
        <v>18532.8</v>
      </c>
      <c r="X4602">
        <v>18532.8</v>
      </c>
      <c r="Y4602">
        <v>0</v>
      </c>
      <c r="Z4602">
        <v>14451</v>
      </c>
      <c r="AA4602">
        <v>3</v>
      </c>
      <c r="AB4602">
        <v>75</v>
      </c>
      <c r="AC4602" s="2" t="s">
        <v>29917</v>
      </c>
      <c r="AD4602" s="2" t="s">
        <v>25419</v>
      </c>
      <c r="AE4602" s="2" t="s">
        <v>29918</v>
      </c>
      <c r="AF4602" s="2" t="s">
        <v>29919</v>
      </c>
      <c r="AG4602" s="2" t="s">
        <v>23673</v>
      </c>
      <c r="AH4602" s="2" t="s">
        <v>23674</v>
      </c>
      <c r="AI4602">
        <v>400000</v>
      </c>
      <c r="AJ4602">
        <v>8112</v>
      </c>
      <c r="AK4602">
        <v>1</v>
      </c>
      <c r="AL4602" s="2" t="s">
        <v>24273</v>
      </c>
      <c r="AM4602" s="2" t="s">
        <v>24273</v>
      </c>
      <c r="AN4602" s="2" t="s">
        <v>29920</v>
      </c>
      <c r="AO4602" s="2" t="s">
        <v>29920</v>
      </c>
    </row>
    <row r="4603" spans="1:41" x14ac:dyDescent="0.3">
      <c r="A4603">
        <v>5326471</v>
      </c>
      <c r="B4603" s="1">
        <v>44593.257088055558</v>
      </c>
      <c r="C4603" s="1">
        <v>44593.25708815972</v>
      </c>
      <c r="D4603" s="2" t="s">
        <v>29921</v>
      </c>
      <c r="E4603" s="2" t="s">
        <v>29922</v>
      </c>
      <c r="F4603" s="2" t="s">
        <v>29922</v>
      </c>
      <c r="G4603" s="2" t="s">
        <v>119</v>
      </c>
      <c r="H4603" s="2" t="s">
        <v>29923</v>
      </c>
      <c r="I4603" s="2" t="s">
        <v>27681</v>
      </c>
      <c r="J4603" s="2" t="s">
        <v>26839</v>
      </c>
      <c r="K4603" s="3">
        <v>44592</v>
      </c>
      <c r="L4603" s="2" t="s">
        <v>29924</v>
      </c>
      <c r="M4603" s="2" t="s">
        <v>2656</v>
      </c>
      <c r="N4603">
        <v>10.33</v>
      </c>
      <c r="O4603">
        <v>10.94</v>
      </c>
      <c r="P4603">
        <v>0</v>
      </c>
      <c r="Q4603" s="2" t="s">
        <v>49</v>
      </c>
      <c r="R4603" s="2" t="s">
        <v>50</v>
      </c>
      <c r="S4603" s="2" t="s">
        <v>51</v>
      </c>
      <c r="T4603" s="2" t="s">
        <v>51</v>
      </c>
      <c r="U4603">
        <v>1867343</v>
      </c>
      <c r="V4603">
        <v>1</v>
      </c>
      <c r="W4603">
        <v>21486.400000000001</v>
      </c>
      <c r="X4603">
        <v>22755.200000000001</v>
      </c>
      <c r="Y4603">
        <v>0</v>
      </c>
      <c r="Z4603">
        <v>13971</v>
      </c>
      <c r="AA4603">
        <v>3</v>
      </c>
      <c r="AB4603">
        <v>83</v>
      </c>
      <c r="AC4603" s="2" t="s">
        <v>29925</v>
      </c>
      <c r="AD4603" s="2" t="s">
        <v>28830</v>
      </c>
      <c r="AE4603" s="2" t="s">
        <v>25012</v>
      </c>
      <c r="AF4603" s="2" t="s">
        <v>25013</v>
      </c>
      <c r="AG4603" s="2" t="s">
        <v>23673</v>
      </c>
      <c r="AH4603" s="2" t="s">
        <v>23674</v>
      </c>
      <c r="AI4603">
        <v>400000</v>
      </c>
      <c r="AJ4603">
        <v>8112</v>
      </c>
      <c r="AK4603">
        <v>1</v>
      </c>
      <c r="AL4603" s="2" t="s">
        <v>24025</v>
      </c>
      <c r="AM4603" s="2" t="s">
        <v>24025</v>
      </c>
      <c r="AN4603" s="2" t="s">
        <v>25014</v>
      </c>
      <c r="AO4603" s="2" t="s">
        <v>25014</v>
      </c>
    </row>
    <row r="4604" spans="1:41" x14ac:dyDescent="0.3">
      <c r="A4604">
        <v>5326480</v>
      </c>
      <c r="B4604" s="1">
        <v>44593.257095578701</v>
      </c>
      <c r="C4604" s="1">
        <v>44593.257095682871</v>
      </c>
      <c r="D4604" s="2" t="s">
        <v>29926</v>
      </c>
      <c r="E4604" s="2" t="s">
        <v>29927</v>
      </c>
      <c r="F4604" s="2" t="s">
        <v>29928</v>
      </c>
      <c r="G4604" s="2" t="s">
        <v>119</v>
      </c>
      <c r="H4604" s="2" t="s">
        <v>29929</v>
      </c>
      <c r="I4604" s="2" t="s">
        <v>27673</v>
      </c>
      <c r="J4604" s="2" t="s">
        <v>26839</v>
      </c>
      <c r="K4604" s="3">
        <v>44592</v>
      </c>
      <c r="L4604" s="2" t="s">
        <v>29930</v>
      </c>
      <c r="M4604" s="2" t="s">
        <v>2656</v>
      </c>
      <c r="N4604">
        <v>9.81</v>
      </c>
      <c r="O4604">
        <v>9.81</v>
      </c>
      <c r="P4604">
        <v>0</v>
      </c>
      <c r="Q4604" s="2" t="s">
        <v>49</v>
      </c>
      <c r="R4604" s="2" t="s">
        <v>50</v>
      </c>
      <c r="S4604" s="2" t="s">
        <v>51</v>
      </c>
      <c r="T4604" s="2" t="s">
        <v>51</v>
      </c>
      <c r="U4604">
        <v>1840337</v>
      </c>
      <c r="V4604">
        <v>1</v>
      </c>
      <c r="W4604">
        <v>20404.8</v>
      </c>
      <c r="X4604">
        <v>20404.8</v>
      </c>
      <c r="Y4604">
        <v>0</v>
      </c>
      <c r="Z4604">
        <v>13993</v>
      </c>
      <c r="AA4604">
        <v>3</v>
      </c>
      <c r="AB4604">
        <v>151</v>
      </c>
      <c r="AC4604" s="2" t="s">
        <v>29931</v>
      </c>
      <c r="AD4604" s="2" t="s">
        <v>28452</v>
      </c>
      <c r="AE4604" s="2" t="s">
        <v>25477</v>
      </c>
      <c r="AF4604" s="2" t="s">
        <v>25478</v>
      </c>
      <c r="AG4604" s="2" t="s">
        <v>23673</v>
      </c>
      <c r="AH4604" s="2" t="s">
        <v>23674</v>
      </c>
      <c r="AI4604">
        <v>400000</v>
      </c>
      <c r="AJ4604">
        <v>8112</v>
      </c>
      <c r="AK4604">
        <v>1</v>
      </c>
      <c r="AL4604" s="2" t="s">
        <v>23697</v>
      </c>
      <c r="AM4604" s="2" t="s">
        <v>24900</v>
      </c>
      <c r="AN4604" s="2" t="s">
        <v>25479</v>
      </c>
      <c r="AO4604" s="2" t="s">
        <v>25479</v>
      </c>
    </row>
    <row r="4605" spans="1:41" x14ac:dyDescent="0.3">
      <c r="A4605">
        <v>5326491</v>
      </c>
      <c r="B4605" s="1">
        <v>44593.257103900462</v>
      </c>
      <c r="C4605" s="1">
        <v>44593.257104004631</v>
      </c>
      <c r="D4605" s="2" t="s">
        <v>29932</v>
      </c>
      <c r="E4605" s="2" t="s">
        <v>1712</v>
      </c>
      <c r="F4605" s="2" t="s">
        <v>1712</v>
      </c>
      <c r="G4605" s="2" t="s">
        <v>119</v>
      </c>
      <c r="H4605" s="2" t="s">
        <v>29933</v>
      </c>
      <c r="I4605" s="2" t="s">
        <v>26074</v>
      </c>
      <c r="J4605" s="2" t="s">
        <v>19929</v>
      </c>
      <c r="K4605" s="3">
        <v>44592</v>
      </c>
      <c r="L4605" s="2" t="s">
        <v>25886</v>
      </c>
      <c r="M4605" s="2" t="s">
        <v>2656</v>
      </c>
      <c r="N4605">
        <v>9.5</v>
      </c>
      <c r="O4605">
        <v>9.7200000000000006</v>
      </c>
      <c r="P4605">
        <v>0</v>
      </c>
      <c r="Q4605" s="2" t="s">
        <v>49</v>
      </c>
      <c r="R4605" s="2" t="s">
        <v>50</v>
      </c>
      <c r="S4605" s="2" t="s">
        <v>51</v>
      </c>
      <c r="T4605" s="2" t="s">
        <v>51</v>
      </c>
      <c r="U4605">
        <v>2353750</v>
      </c>
      <c r="V4605">
        <v>1</v>
      </c>
      <c r="W4605">
        <v>19760</v>
      </c>
      <c r="X4605">
        <v>20217.600000000002</v>
      </c>
      <c r="Y4605">
        <v>0</v>
      </c>
      <c r="Z4605">
        <v>13787</v>
      </c>
      <c r="AA4605">
        <v>3</v>
      </c>
      <c r="AB4605">
        <v>91</v>
      </c>
      <c r="AC4605" s="2" t="s">
        <v>29934</v>
      </c>
      <c r="AD4605" s="2" t="s">
        <v>25888</v>
      </c>
      <c r="AE4605" s="2" t="s">
        <v>28623</v>
      </c>
      <c r="AF4605" s="2" t="s">
        <v>28624</v>
      </c>
      <c r="AG4605" s="2" t="s">
        <v>23673</v>
      </c>
      <c r="AH4605" s="2" t="s">
        <v>23674</v>
      </c>
      <c r="AI4605">
        <v>400000</v>
      </c>
      <c r="AJ4605">
        <v>8112</v>
      </c>
      <c r="AK4605">
        <v>1</v>
      </c>
      <c r="AL4605" s="2" t="s">
        <v>28159</v>
      </c>
      <c r="AM4605" s="2" t="s">
        <v>28159</v>
      </c>
      <c r="AN4605" s="2" t="s">
        <v>28625</v>
      </c>
      <c r="AO4605" s="2" t="s">
        <v>28626</v>
      </c>
    </row>
    <row r="4606" spans="1:41" x14ac:dyDescent="0.3">
      <c r="A4606">
        <v>5326494</v>
      </c>
      <c r="B4606" s="1">
        <v>44593.257106238423</v>
      </c>
      <c r="C4606" s="1">
        <v>44593.257106342593</v>
      </c>
      <c r="D4606" s="2" t="s">
        <v>29935</v>
      </c>
      <c r="E4606" s="2" t="s">
        <v>29483</v>
      </c>
      <c r="F4606" s="2" t="s">
        <v>29484</v>
      </c>
      <c r="G4606" s="2" t="s">
        <v>119</v>
      </c>
      <c r="H4606" s="2" t="s">
        <v>29936</v>
      </c>
      <c r="I4606" s="2" t="s">
        <v>27692</v>
      </c>
      <c r="J4606" s="2" t="s">
        <v>26839</v>
      </c>
      <c r="K4606" s="3">
        <v>44592</v>
      </c>
      <c r="L4606" s="2" t="s">
        <v>29486</v>
      </c>
      <c r="M4606" s="2" t="s">
        <v>2656</v>
      </c>
      <c r="N4606">
        <v>12</v>
      </c>
      <c r="O4606">
        <v>17.059999999999999</v>
      </c>
      <c r="P4606">
        <v>0</v>
      </c>
      <c r="Q4606" s="2" t="s">
        <v>49</v>
      </c>
      <c r="R4606" s="2" t="s">
        <v>50</v>
      </c>
      <c r="S4606" s="2" t="s">
        <v>51</v>
      </c>
      <c r="T4606" s="2" t="s">
        <v>51</v>
      </c>
      <c r="U4606">
        <v>2398642</v>
      </c>
      <c r="V4606">
        <v>1</v>
      </c>
      <c r="W4606">
        <v>24960</v>
      </c>
      <c r="X4606">
        <v>35484.799999999996</v>
      </c>
      <c r="Y4606">
        <v>0</v>
      </c>
      <c r="Z4606">
        <v>14277</v>
      </c>
      <c r="AA4606">
        <v>3</v>
      </c>
      <c r="AB4606">
        <v>201</v>
      </c>
      <c r="AC4606" s="2" t="s">
        <v>29937</v>
      </c>
      <c r="AD4606" s="2" t="s">
        <v>27834</v>
      </c>
      <c r="AE4606" s="2" t="s">
        <v>24332</v>
      </c>
      <c r="AF4606" s="2" t="s">
        <v>24333</v>
      </c>
      <c r="AG4606" s="2" t="s">
        <v>23673</v>
      </c>
      <c r="AH4606" s="2" t="s">
        <v>23674</v>
      </c>
      <c r="AI4606">
        <v>400000</v>
      </c>
      <c r="AJ4606">
        <v>8112</v>
      </c>
      <c r="AK4606">
        <v>1</v>
      </c>
      <c r="AL4606" s="2" t="s">
        <v>24304</v>
      </c>
      <c r="AM4606" s="2" t="s">
        <v>24334</v>
      </c>
      <c r="AN4606" s="2" t="s">
        <v>24335</v>
      </c>
      <c r="AO4606" s="2" t="s">
        <v>24335</v>
      </c>
    </row>
    <row r="4607" spans="1:41" x14ac:dyDescent="0.3">
      <c r="A4607">
        <v>5326499</v>
      </c>
      <c r="B4607" s="1">
        <v>44593.257109872684</v>
      </c>
      <c r="C4607" s="1">
        <v>44593.257109942133</v>
      </c>
      <c r="D4607" s="2" t="s">
        <v>29938</v>
      </c>
      <c r="E4607" s="2" t="s">
        <v>5071</v>
      </c>
      <c r="F4607" s="2" t="s">
        <v>5071</v>
      </c>
      <c r="G4607" s="2" t="s">
        <v>119</v>
      </c>
      <c r="H4607" s="2" t="s">
        <v>29939</v>
      </c>
      <c r="I4607" s="2" t="s">
        <v>27673</v>
      </c>
      <c r="J4607" s="2" t="s">
        <v>26839</v>
      </c>
      <c r="K4607" s="3">
        <v>44592</v>
      </c>
      <c r="L4607" s="2" t="s">
        <v>29940</v>
      </c>
      <c r="M4607" s="2" t="s">
        <v>2656</v>
      </c>
      <c r="N4607">
        <v>11.57</v>
      </c>
      <c r="O4607">
        <v>11.57</v>
      </c>
      <c r="P4607">
        <v>0</v>
      </c>
      <c r="Q4607" s="2" t="s">
        <v>49</v>
      </c>
      <c r="R4607" s="2" t="s">
        <v>50</v>
      </c>
      <c r="S4607" s="2" t="s">
        <v>51</v>
      </c>
      <c r="T4607" s="2" t="s">
        <v>51</v>
      </c>
      <c r="U4607">
        <v>1824763</v>
      </c>
      <c r="V4607">
        <v>1</v>
      </c>
      <c r="W4607">
        <v>24065.600000000002</v>
      </c>
      <c r="X4607">
        <v>24065.600000000002</v>
      </c>
      <c r="Y4607">
        <v>0</v>
      </c>
      <c r="Z4607">
        <v>1615</v>
      </c>
      <c r="AA4607">
        <v>3</v>
      </c>
      <c r="AB4607">
        <v>55</v>
      </c>
      <c r="AC4607" s="2" t="s">
        <v>29941</v>
      </c>
      <c r="AD4607" s="2" t="s">
        <v>26713</v>
      </c>
      <c r="AE4607" s="2" t="s">
        <v>23797</v>
      </c>
      <c r="AF4607" s="2" t="s">
        <v>23798</v>
      </c>
      <c r="AG4607" s="2" t="s">
        <v>23673</v>
      </c>
      <c r="AH4607" s="2" t="s">
        <v>23674</v>
      </c>
      <c r="AI4607">
        <v>400000</v>
      </c>
      <c r="AJ4607">
        <v>8112</v>
      </c>
      <c r="AK4607">
        <v>1</v>
      </c>
      <c r="AL4607" s="2" t="s">
        <v>23799</v>
      </c>
      <c r="AM4607" s="2" t="s">
        <v>23800</v>
      </c>
      <c r="AN4607" s="2" t="s">
        <v>23801</v>
      </c>
      <c r="AO4607" s="2" t="s">
        <v>23801</v>
      </c>
    </row>
    <row r="4608" spans="1:41" x14ac:dyDescent="0.3">
      <c r="A4608">
        <v>5326503</v>
      </c>
      <c r="B4608" s="1">
        <v>44593.257112627318</v>
      </c>
      <c r="C4608" s="1">
        <v>44593.257112708336</v>
      </c>
      <c r="D4608" s="2" t="s">
        <v>29942</v>
      </c>
      <c r="E4608" s="2" t="s">
        <v>29943</v>
      </c>
      <c r="F4608" s="2" t="s">
        <v>29944</v>
      </c>
      <c r="G4608" s="2" t="s">
        <v>119</v>
      </c>
      <c r="H4608" s="2" t="s">
        <v>29945</v>
      </c>
      <c r="I4608" s="2" t="s">
        <v>27673</v>
      </c>
      <c r="J4608" s="2" t="s">
        <v>26839</v>
      </c>
      <c r="K4608" s="3">
        <v>44592</v>
      </c>
      <c r="L4608" s="2" t="s">
        <v>29946</v>
      </c>
      <c r="M4608" s="2" t="s">
        <v>2656</v>
      </c>
      <c r="N4608">
        <v>10.1</v>
      </c>
      <c r="O4608">
        <v>10.1</v>
      </c>
      <c r="P4608">
        <v>1</v>
      </c>
      <c r="Q4608" s="2" t="s">
        <v>49</v>
      </c>
      <c r="R4608" s="2" t="s">
        <v>50</v>
      </c>
      <c r="S4608" s="2" t="s">
        <v>51</v>
      </c>
      <c r="T4608" s="2" t="s">
        <v>51</v>
      </c>
      <c r="U4608">
        <v>1832610</v>
      </c>
      <c r="V4608">
        <v>1</v>
      </c>
      <c r="W4608">
        <v>21008</v>
      </c>
      <c r="X4608">
        <v>21008</v>
      </c>
      <c r="Y4608">
        <v>0</v>
      </c>
      <c r="Z4608">
        <v>1615</v>
      </c>
      <c r="AA4608">
        <v>3</v>
      </c>
      <c r="AB4608">
        <v>55</v>
      </c>
      <c r="AC4608" s="2" t="s">
        <v>29947</v>
      </c>
      <c r="AD4608" s="2" t="s">
        <v>27676</v>
      </c>
      <c r="AE4608" s="2" t="s">
        <v>23797</v>
      </c>
      <c r="AF4608" s="2" t="s">
        <v>23798</v>
      </c>
      <c r="AG4608" s="2" t="s">
        <v>23673</v>
      </c>
      <c r="AH4608" s="2" t="s">
        <v>23674</v>
      </c>
      <c r="AI4608">
        <v>400000</v>
      </c>
      <c r="AJ4608">
        <v>8112</v>
      </c>
      <c r="AK4608">
        <v>1</v>
      </c>
      <c r="AL4608" s="2" t="s">
        <v>23799</v>
      </c>
      <c r="AM4608" s="2" t="s">
        <v>23800</v>
      </c>
      <c r="AN4608" s="2" t="s">
        <v>23801</v>
      </c>
      <c r="AO4608" s="2" t="s">
        <v>23801</v>
      </c>
    </row>
    <row r="4609" spans="1:41" x14ac:dyDescent="0.3">
      <c r="A4609">
        <v>5326514</v>
      </c>
      <c r="B4609" s="1">
        <v>44593.25712195602</v>
      </c>
      <c r="C4609" s="1">
        <v>44593.257122048613</v>
      </c>
      <c r="D4609" s="2" t="s">
        <v>29948</v>
      </c>
      <c r="E4609" s="2" t="s">
        <v>29949</v>
      </c>
      <c r="F4609" s="2" t="s">
        <v>29949</v>
      </c>
      <c r="G4609" s="2" t="s">
        <v>119</v>
      </c>
      <c r="H4609" s="2" t="s">
        <v>29950</v>
      </c>
      <c r="I4609" s="2" t="s">
        <v>27700</v>
      </c>
      <c r="J4609" s="2" t="s">
        <v>26839</v>
      </c>
      <c r="K4609" s="3">
        <v>44592</v>
      </c>
      <c r="L4609" s="2" t="s">
        <v>29058</v>
      </c>
      <c r="M4609" s="2" t="s">
        <v>2656</v>
      </c>
      <c r="N4609">
        <v>11.23</v>
      </c>
      <c r="O4609">
        <v>11.23</v>
      </c>
      <c r="P4609">
        <v>0</v>
      </c>
      <c r="Q4609" s="2" t="s">
        <v>49</v>
      </c>
      <c r="R4609" s="2" t="s">
        <v>50</v>
      </c>
      <c r="S4609" s="2" t="s">
        <v>51</v>
      </c>
      <c r="T4609" s="2" t="s">
        <v>51</v>
      </c>
      <c r="U4609">
        <v>1904381</v>
      </c>
      <c r="V4609">
        <v>1</v>
      </c>
      <c r="W4609">
        <v>23358.400000000001</v>
      </c>
      <c r="X4609">
        <v>23358.400000000001</v>
      </c>
      <c r="Y4609">
        <v>0</v>
      </c>
      <c r="Z4609">
        <v>14303</v>
      </c>
      <c r="AA4609">
        <v>3</v>
      </c>
      <c r="AB4609">
        <v>150</v>
      </c>
      <c r="AC4609" s="2" t="s">
        <v>29951</v>
      </c>
      <c r="AD4609" s="2" t="s">
        <v>26713</v>
      </c>
      <c r="AE4609" s="2" t="s">
        <v>29952</v>
      </c>
      <c r="AF4609" s="2" t="s">
        <v>29953</v>
      </c>
      <c r="AG4609" s="2" t="s">
        <v>23673</v>
      </c>
      <c r="AH4609" s="2" t="s">
        <v>23674</v>
      </c>
      <c r="AI4609">
        <v>400000</v>
      </c>
      <c r="AJ4609">
        <v>8112</v>
      </c>
      <c r="AK4609">
        <v>1</v>
      </c>
      <c r="AL4609" s="2" t="s">
        <v>25264</v>
      </c>
      <c r="AM4609" s="2" t="s">
        <v>25265</v>
      </c>
      <c r="AN4609" s="2" t="s">
        <v>29954</v>
      </c>
      <c r="AO4609" s="2" t="s">
        <v>29954</v>
      </c>
    </row>
    <row r="4610" spans="1:41" x14ac:dyDescent="0.3">
      <c r="A4610">
        <v>5326516</v>
      </c>
      <c r="B4610" s="1">
        <v>44593.257123402778</v>
      </c>
      <c r="C4610" s="1">
        <v>44593.257123506941</v>
      </c>
      <c r="D4610" s="2" t="s">
        <v>29955</v>
      </c>
      <c r="E4610" s="2" t="s">
        <v>23857</v>
      </c>
      <c r="F4610" s="2" t="s">
        <v>23857</v>
      </c>
      <c r="G4610" s="2" t="s">
        <v>63</v>
      </c>
      <c r="H4610" s="2" t="s">
        <v>29956</v>
      </c>
      <c r="I4610" s="2" t="s">
        <v>28914</v>
      </c>
      <c r="J4610" s="2" t="s">
        <v>26839</v>
      </c>
      <c r="K4610" s="3">
        <v>44592</v>
      </c>
      <c r="L4610" s="2" t="s">
        <v>29957</v>
      </c>
      <c r="M4610" s="2" t="s">
        <v>2656</v>
      </c>
      <c r="N4610">
        <v>10.42</v>
      </c>
      <c r="O4610">
        <v>10.42</v>
      </c>
      <c r="P4610">
        <v>0</v>
      </c>
      <c r="Q4610" s="2" t="s">
        <v>49</v>
      </c>
      <c r="R4610" s="2" t="s">
        <v>50</v>
      </c>
      <c r="S4610" s="2" t="s">
        <v>51</v>
      </c>
      <c r="T4610" s="2" t="s">
        <v>51</v>
      </c>
      <c r="U4610">
        <v>2368940</v>
      </c>
      <c r="V4610">
        <v>1</v>
      </c>
      <c r="W4610">
        <v>21673.599999999999</v>
      </c>
      <c r="X4610">
        <v>21673.599999999999</v>
      </c>
      <c r="Y4610">
        <v>0</v>
      </c>
      <c r="Z4610">
        <v>13808</v>
      </c>
      <c r="AA4610">
        <v>3</v>
      </c>
      <c r="AB4610">
        <v>83</v>
      </c>
      <c r="AC4610" s="2" t="s">
        <v>29958</v>
      </c>
      <c r="AD4610" s="2" t="s">
        <v>29959</v>
      </c>
      <c r="AE4610" s="2" t="s">
        <v>51</v>
      </c>
      <c r="AF4610" s="2" t="s">
        <v>51</v>
      </c>
      <c r="AG4610" s="2" t="s">
        <v>23673</v>
      </c>
      <c r="AH4610" s="2" t="s">
        <v>23674</v>
      </c>
      <c r="AI4610">
        <v>400000</v>
      </c>
      <c r="AJ4610">
        <v>8112</v>
      </c>
      <c r="AK4610">
        <v>1</v>
      </c>
      <c r="AL4610" s="2" t="s">
        <v>24025</v>
      </c>
      <c r="AM4610" s="2" t="s">
        <v>24025</v>
      </c>
      <c r="AN4610" s="2" t="s">
        <v>29960</v>
      </c>
      <c r="AO4610" s="2" t="s">
        <v>29960</v>
      </c>
    </row>
    <row r="4611" spans="1:41" x14ac:dyDescent="0.3">
      <c r="A4611">
        <v>5326517</v>
      </c>
      <c r="B4611" s="1">
        <v>44593.257125439814</v>
      </c>
      <c r="C4611" s="1">
        <v>44593.257125520831</v>
      </c>
      <c r="D4611" s="2" t="s">
        <v>29961</v>
      </c>
      <c r="E4611" s="2" t="s">
        <v>29962</v>
      </c>
      <c r="F4611" s="2" t="s">
        <v>14176</v>
      </c>
      <c r="G4611" s="2" t="s">
        <v>119</v>
      </c>
      <c r="H4611" s="2" t="s">
        <v>29963</v>
      </c>
      <c r="I4611" s="2" t="s">
        <v>28914</v>
      </c>
      <c r="J4611" s="2" t="s">
        <v>26839</v>
      </c>
      <c r="K4611" s="3">
        <v>44592</v>
      </c>
      <c r="L4611" s="2" t="s">
        <v>27719</v>
      </c>
      <c r="M4611" s="2" t="s">
        <v>2656</v>
      </c>
      <c r="N4611">
        <v>10.5</v>
      </c>
      <c r="O4611">
        <v>10.5</v>
      </c>
      <c r="P4611">
        <v>0</v>
      </c>
      <c r="Q4611" s="2" t="s">
        <v>49</v>
      </c>
      <c r="R4611" s="2" t="s">
        <v>50</v>
      </c>
      <c r="S4611" s="2" t="s">
        <v>51</v>
      </c>
      <c r="T4611" s="2" t="s">
        <v>51</v>
      </c>
      <c r="U4611">
        <v>2398649</v>
      </c>
      <c r="V4611">
        <v>1</v>
      </c>
      <c r="W4611">
        <v>21840</v>
      </c>
      <c r="X4611">
        <v>21840</v>
      </c>
      <c r="Y4611">
        <v>0</v>
      </c>
      <c r="Z4611">
        <v>13837</v>
      </c>
      <c r="AA4611">
        <v>3</v>
      </c>
      <c r="AB4611">
        <v>81</v>
      </c>
      <c r="AC4611" s="2" t="s">
        <v>29964</v>
      </c>
      <c r="AD4611" s="2" t="s">
        <v>29965</v>
      </c>
      <c r="AE4611" s="2" t="s">
        <v>51</v>
      </c>
      <c r="AF4611" s="2" t="s">
        <v>51</v>
      </c>
      <c r="AG4611" s="2" t="s">
        <v>23673</v>
      </c>
      <c r="AH4611" s="2" t="s">
        <v>23674</v>
      </c>
      <c r="AI4611">
        <v>400000</v>
      </c>
      <c r="AJ4611">
        <v>8112</v>
      </c>
      <c r="AK4611">
        <v>1</v>
      </c>
      <c r="AL4611" s="2" t="s">
        <v>6974</v>
      </c>
      <c r="AM4611" s="2" t="s">
        <v>6974</v>
      </c>
      <c r="AN4611" s="2" t="s">
        <v>24487</v>
      </c>
      <c r="AO4611" s="2" t="s">
        <v>24487</v>
      </c>
    </row>
    <row r="4612" spans="1:41" x14ac:dyDescent="0.3">
      <c r="A4612">
        <v>5326520</v>
      </c>
      <c r="B4612" s="1">
        <v>44593.257127638892</v>
      </c>
      <c r="C4612" s="1">
        <v>44593.257127743054</v>
      </c>
      <c r="D4612" s="2" t="s">
        <v>29966</v>
      </c>
      <c r="E4612" s="2" t="s">
        <v>29967</v>
      </c>
      <c r="F4612" s="2" t="s">
        <v>1411</v>
      </c>
      <c r="G4612" s="2" t="s">
        <v>168</v>
      </c>
      <c r="H4612" s="2" t="s">
        <v>29968</v>
      </c>
      <c r="I4612" s="2" t="s">
        <v>27788</v>
      </c>
      <c r="J4612" s="2" t="s">
        <v>26839</v>
      </c>
      <c r="K4612" s="3">
        <v>44592</v>
      </c>
      <c r="L4612" s="2" t="s">
        <v>28281</v>
      </c>
      <c r="M4612" s="2" t="s">
        <v>2656</v>
      </c>
      <c r="N4612">
        <v>9</v>
      </c>
      <c r="O4612">
        <v>10</v>
      </c>
      <c r="P4612">
        <v>0</v>
      </c>
      <c r="Q4612" s="2" t="s">
        <v>49</v>
      </c>
      <c r="R4612" s="2" t="s">
        <v>50</v>
      </c>
      <c r="S4612" s="2" t="s">
        <v>51</v>
      </c>
      <c r="T4612" s="2" t="s">
        <v>51</v>
      </c>
      <c r="U4612">
        <v>2398651</v>
      </c>
      <c r="V4612">
        <v>1</v>
      </c>
      <c r="W4612">
        <v>18720</v>
      </c>
      <c r="X4612">
        <v>20800</v>
      </c>
      <c r="Y4612">
        <v>0</v>
      </c>
      <c r="Z4612">
        <v>14189</v>
      </c>
      <c r="AA4612">
        <v>3</v>
      </c>
      <c r="AB4612">
        <v>201</v>
      </c>
      <c r="AC4612" s="2" t="s">
        <v>29969</v>
      </c>
      <c r="AD4612" s="2" t="s">
        <v>29970</v>
      </c>
      <c r="AE4612" s="2" t="s">
        <v>26593</v>
      </c>
      <c r="AF4612" s="2" t="s">
        <v>26594</v>
      </c>
      <c r="AG4612" s="2" t="s">
        <v>23673</v>
      </c>
      <c r="AH4612" s="2" t="s">
        <v>23674</v>
      </c>
      <c r="AI4612">
        <v>400000</v>
      </c>
      <c r="AJ4612">
        <v>8112</v>
      </c>
      <c r="AK4612">
        <v>1</v>
      </c>
      <c r="AL4612" s="2" t="s">
        <v>24304</v>
      </c>
      <c r="AM4612" s="2" t="s">
        <v>24334</v>
      </c>
      <c r="AN4612" s="2" t="s">
        <v>26595</v>
      </c>
      <c r="AO4612" s="2" t="s">
        <v>26596</v>
      </c>
    </row>
    <row r="4613" spans="1:41" x14ac:dyDescent="0.3">
      <c r="A4613">
        <v>5326527</v>
      </c>
      <c r="B4613" s="1">
        <v>44593.257133495368</v>
      </c>
      <c r="C4613" s="1">
        <v>44593.257133576386</v>
      </c>
      <c r="D4613" s="2" t="s">
        <v>29971</v>
      </c>
      <c r="E4613" s="2" t="s">
        <v>24053</v>
      </c>
      <c r="F4613" s="2" t="s">
        <v>24053</v>
      </c>
      <c r="G4613" s="2" t="s">
        <v>63</v>
      </c>
      <c r="H4613" s="2" t="s">
        <v>29972</v>
      </c>
      <c r="I4613" s="2" t="s">
        <v>27692</v>
      </c>
      <c r="J4613" s="2" t="s">
        <v>26839</v>
      </c>
      <c r="K4613" s="3">
        <v>44592</v>
      </c>
      <c r="L4613" s="2" t="s">
        <v>29973</v>
      </c>
      <c r="M4613" s="2" t="s">
        <v>2656</v>
      </c>
      <c r="N4613">
        <v>9</v>
      </c>
      <c r="O4613">
        <v>10.5</v>
      </c>
      <c r="P4613">
        <v>0</v>
      </c>
      <c r="Q4613" s="2" t="s">
        <v>49</v>
      </c>
      <c r="R4613" s="2" t="s">
        <v>50</v>
      </c>
      <c r="S4613" s="2" t="s">
        <v>51</v>
      </c>
      <c r="T4613" s="2" t="s">
        <v>51</v>
      </c>
      <c r="U4613">
        <v>1898380</v>
      </c>
      <c r="V4613">
        <v>1</v>
      </c>
      <c r="W4613">
        <v>18720</v>
      </c>
      <c r="X4613">
        <v>21840</v>
      </c>
      <c r="Y4613">
        <v>0</v>
      </c>
      <c r="Z4613">
        <v>2073</v>
      </c>
      <c r="AA4613">
        <v>3</v>
      </c>
      <c r="AB4613">
        <v>112</v>
      </c>
      <c r="AC4613" s="2" t="s">
        <v>29974</v>
      </c>
      <c r="AD4613" s="2" t="s">
        <v>26713</v>
      </c>
      <c r="AE4613" s="2" t="s">
        <v>51</v>
      </c>
      <c r="AF4613" s="2" t="s">
        <v>51</v>
      </c>
      <c r="AG4613" s="2" t="s">
        <v>23673</v>
      </c>
      <c r="AH4613" s="2" t="s">
        <v>23674</v>
      </c>
      <c r="AI4613">
        <v>400000</v>
      </c>
      <c r="AJ4613">
        <v>8112</v>
      </c>
      <c r="AK4613">
        <v>1</v>
      </c>
      <c r="AL4613" s="2" t="s">
        <v>24108</v>
      </c>
      <c r="AM4613" s="2" t="s">
        <v>129</v>
      </c>
      <c r="AN4613" s="2" t="s">
        <v>129</v>
      </c>
      <c r="AO4613" s="2" t="s">
        <v>129</v>
      </c>
    </row>
    <row r="4614" spans="1:41" x14ac:dyDescent="0.3">
      <c r="A4614">
        <v>5326530</v>
      </c>
      <c r="B4614" s="1">
        <v>44593.257135520835</v>
      </c>
      <c r="C4614" s="1">
        <v>44593.257135613429</v>
      </c>
      <c r="D4614" s="2" t="s">
        <v>29975</v>
      </c>
      <c r="E4614" s="2" t="s">
        <v>29976</v>
      </c>
      <c r="F4614" s="2" t="s">
        <v>29976</v>
      </c>
      <c r="G4614" s="2" t="s">
        <v>119</v>
      </c>
      <c r="H4614" s="2" t="s">
        <v>29977</v>
      </c>
      <c r="I4614" s="2" t="s">
        <v>27700</v>
      </c>
      <c r="J4614" s="2" t="s">
        <v>26839</v>
      </c>
      <c r="K4614" s="3">
        <v>44592</v>
      </c>
      <c r="L4614" s="2" t="s">
        <v>27730</v>
      </c>
      <c r="M4614" s="2" t="s">
        <v>2656</v>
      </c>
      <c r="N4614">
        <v>10</v>
      </c>
      <c r="O4614">
        <v>10</v>
      </c>
      <c r="P4614">
        <v>0</v>
      </c>
      <c r="Q4614" s="2" t="s">
        <v>49</v>
      </c>
      <c r="R4614" s="2" t="s">
        <v>50</v>
      </c>
      <c r="S4614" s="2" t="s">
        <v>51</v>
      </c>
      <c r="T4614" s="2" t="s">
        <v>51</v>
      </c>
      <c r="U4614">
        <v>2388803</v>
      </c>
      <c r="V4614">
        <v>1</v>
      </c>
      <c r="W4614">
        <v>20800</v>
      </c>
      <c r="X4614">
        <v>20800</v>
      </c>
      <c r="Y4614">
        <v>0</v>
      </c>
      <c r="Z4614">
        <v>17605</v>
      </c>
      <c r="AA4614">
        <v>3</v>
      </c>
      <c r="AB4614">
        <v>103</v>
      </c>
      <c r="AC4614" s="2" t="s">
        <v>29978</v>
      </c>
      <c r="AD4614" s="2" t="s">
        <v>29744</v>
      </c>
      <c r="AE4614" s="2" t="s">
        <v>51</v>
      </c>
      <c r="AF4614" s="2" t="s">
        <v>51</v>
      </c>
      <c r="AG4614" s="2" t="s">
        <v>23673</v>
      </c>
      <c r="AH4614" s="2" t="s">
        <v>23674</v>
      </c>
      <c r="AI4614">
        <v>400000</v>
      </c>
      <c r="AJ4614">
        <v>8112</v>
      </c>
      <c r="AK4614">
        <v>1</v>
      </c>
      <c r="AL4614" s="2" t="s">
        <v>23922</v>
      </c>
      <c r="AM4614" s="2" t="s">
        <v>23922</v>
      </c>
      <c r="AN4614" s="2" t="s">
        <v>24721</v>
      </c>
      <c r="AO4614" s="2" t="s">
        <v>24720</v>
      </c>
    </row>
    <row r="4615" spans="1:41" x14ac:dyDescent="0.3">
      <c r="A4615">
        <v>5326534</v>
      </c>
      <c r="B4615" s="1">
        <v>44593.257138726854</v>
      </c>
      <c r="C4615" s="1">
        <v>44593.257138807872</v>
      </c>
      <c r="D4615" s="2" t="s">
        <v>29979</v>
      </c>
      <c r="E4615" s="2" t="s">
        <v>20184</v>
      </c>
      <c r="F4615" s="2" t="s">
        <v>20184</v>
      </c>
      <c r="G4615" s="2" t="s">
        <v>119</v>
      </c>
      <c r="H4615" s="2" t="s">
        <v>29980</v>
      </c>
      <c r="I4615" s="2" t="s">
        <v>29736</v>
      </c>
      <c r="J4615" s="2" t="s">
        <v>46</v>
      </c>
      <c r="K4615" s="3">
        <v>44592</v>
      </c>
      <c r="L4615" s="2" t="s">
        <v>29981</v>
      </c>
      <c r="M4615" s="2" t="s">
        <v>2656</v>
      </c>
      <c r="N4615">
        <v>18.3</v>
      </c>
      <c r="O4615">
        <v>18.3</v>
      </c>
      <c r="P4615">
        <v>0</v>
      </c>
      <c r="Q4615" s="2" t="s">
        <v>49</v>
      </c>
      <c r="R4615" s="2" t="s">
        <v>50</v>
      </c>
      <c r="S4615" s="2" t="s">
        <v>51</v>
      </c>
      <c r="T4615" s="2" t="s">
        <v>51</v>
      </c>
      <c r="U4615">
        <v>1884626</v>
      </c>
      <c r="V4615">
        <v>1</v>
      </c>
      <c r="W4615">
        <v>38064</v>
      </c>
      <c r="X4615">
        <v>38064</v>
      </c>
      <c r="Y4615">
        <v>0</v>
      </c>
      <c r="Z4615">
        <v>2996</v>
      </c>
      <c r="AA4615">
        <v>3</v>
      </c>
      <c r="AB4615">
        <v>116</v>
      </c>
      <c r="AC4615" s="2" t="s">
        <v>29982</v>
      </c>
      <c r="AD4615" s="2" t="s">
        <v>29983</v>
      </c>
      <c r="AE4615" s="2" t="s">
        <v>23905</v>
      </c>
      <c r="AF4615" s="2" t="s">
        <v>23906</v>
      </c>
      <c r="AG4615" s="2" t="s">
        <v>23673</v>
      </c>
      <c r="AH4615" s="2" t="s">
        <v>23674</v>
      </c>
      <c r="AI4615">
        <v>400000</v>
      </c>
      <c r="AJ4615">
        <v>8112</v>
      </c>
      <c r="AK4615">
        <v>1</v>
      </c>
      <c r="AL4615" s="2" t="s">
        <v>23907</v>
      </c>
      <c r="AM4615" s="2" t="s">
        <v>6228</v>
      </c>
      <c r="AN4615" s="2" t="s">
        <v>6228</v>
      </c>
      <c r="AO4615" s="2" t="s">
        <v>6228</v>
      </c>
    </row>
    <row r="4616" spans="1:41" x14ac:dyDescent="0.3">
      <c r="A4616">
        <v>5326543</v>
      </c>
      <c r="B4616" s="1">
        <v>44593.257146493059</v>
      </c>
      <c r="C4616" s="1">
        <v>44593.257146620374</v>
      </c>
      <c r="D4616" s="2" t="s">
        <v>29984</v>
      </c>
      <c r="E4616" s="2" t="s">
        <v>29985</v>
      </c>
      <c r="F4616" s="2" t="s">
        <v>5938</v>
      </c>
      <c r="G4616" s="2" t="s">
        <v>119</v>
      </c>
      <c r="H4616" s="2" t="s">
        <v>29986</v>
      </c>
      <c r="I4616" s="2" t="s">
        <v>28914</v>
      </c>
      <c r="J4616" s="2" t="s">
        <v>26839</v>
      </c>
      <c r="K4616" s="3">
        <v>44592</v>
      </c>
      <c r="L4616" s="2" t="s">
        <v>29987</v>
      </c>
      <c r="M4616" s="2" t="s">
        <v>2656</v>
      </c>
      <c r="N4616">
        <v>9.93</v>
      </c>
      <c r="O4616">
        <v>9.93</v>
      </c>
      <c r="P4616">
        <v>0</v>
      </c>
      <c r="Q4616" s="2" t="s">
        <v>49</v>
      </c>
      <c r="R4616" s="2" t="s">
        <v>50</v>
      </c>
      <c r="S4616" s="2" t="s">
        <v>51</v>
      </c>
      <c r="T4616" s="2" t="s">
        <v>51</v>
      </c>
      <c r="U4616">
        <v>2398659</v>
      </c>
      <c r="V4616">
        <v>1</v>
      </c>
      <c r="W4616">
        <v>20654.399999999998</v>
      </c>
      <c r="X4616">
        <v>20654.399999999998</v>
      </c>
      <c r="Y4616">
        <v>0</v>
      </c>
      <c r="Z4616">
        <v>13755</v>
      </c>
      <c r="AA4616">
        <v>3</v>
      </c>
      <c r="AB4616">
        <v>52</v>
      </c>
      <c r="AC4616" s="2" t="s">
        <v>29988</v>
      </c>
      <c r="AD4616" s="2" t="s">
        <v>29731</v>
      </c>
      <c r="AE4616" s="2" t="s">
        <v>25815</v>
      </c>
      <c r="AF4616" s="2" t="s">
        <v>25816</v>
      </c>
      <c r="AG4616" s="2" t="s">
        <v>23673</v>
      </c>
      <c r="AH4616" s="2" t="s">
        <v>23674</v>
      </c>
      <c r="AI4616">
        <v>400000</v>
      </c>
      <c r="AJ4616">
        <v>8112</v>
      </c>
      <c r="AK4616">
        <v>1</v>
      </c>
      <c r="AL4616" s="2" t="s">
        <v>25817</v>
      </c>
      <c r="AM4616" s="2" t="s">
        <v>25817</v>
      </c>
      <c r="AN4616" s="2" t="s">
        <v>25818</v>
      </c>
      <c r="AO4616" s="2" t="s">
        <v>25818</v>
      </c>
    </row>
    <row r="4617" spans="1:41" x14ac:dyDescent="0.3">
      <c r="A4617">
        <v>5326547</v>
      </c>
      <c r="B4617" s="1">
        <v>44593.257149976853</v>
      </c>
      <c r="C4617" s="1">
        <v>44593.257150081015</v>
      </c>
      <c r="D4617" s="2" t="s">
        <v>29989</v>
      </c>
      <c r="E4617" s="2" t="s">
        <v>29990</v>
      </c>
      <c r="F4617" s="2" t="s">
        <v>29990</v>
      </c>
      <c r="G4617" s="2" t="s">
        <v>119</v>
      </c>
      <c r="H4617" s="2" t="s">
        <v>29991</v>
      </c>
      <c r="I4617" s="2" t="s">
        <v>28914</v>
      </c>
      <c r="J4617" s="2" t="s">
        <v>26839</v>
      </c>
      <c r="K4617" s="3">
        <v>44592</v>
      </c>
      <c r="L4617" s="2" t="s">
        <v>29992</v>
      </c>
      <c r="M4617" s="2" t="s">
        <v>2656</v>
      </c>
      <c r="N4617">
        <v>9.49</v>
      </c>
      <c r="O4617">
        <v>9.99</v>
      </c>
      <c r="P4617">
        <v>0</v>
      </c>
      <c r="Q4617" s="2" t="s">
        <v>49</v>
      </c>
      <c r="R4617" s="2" t="s">
        <v>50</v>
      </c>
      <c r="S4617" s="2" t="s">
        <v>51</v>
      </c>
      <c r="T4617" s="2" t="s">
        <v>51</v>
      </c>
      <c r="U4617">
        <v>2397826</v>
      </c>
      <c r="V4617">
        <v>1</v>
      </c>
      <c r="W4617">
        <v>19739.2</v>
      </c>
      <c r="X4617">
        <v>20779.2</v>
      </c>
      <c r="Y4617">
        <v>0</v>
      </c>
      <c r="Z4617">
        <v>13875</v>
      </c>
      <c r="AA4617">
        <v>3</v>
      </c>
      <c r="AB4617">
        <v>64</v>
      </c>
      <c r="AC4617" s="2" t="s">
        <v>29993</v>
      </c>
      <c r="AD4617" s="2" t="s">
        <v>29994</v>
      </c>
      <c r="AE4617" s="2" t="s">
        <v>51</v>
      </c>
      <c r="AF4617" s="2" t="s">
        <v>51</v>
      </c>
      <c r="AG4617" s="2" t="s">
        <v>23673</v>
      </c>
      <c r="AH4617" s="2" t="s">
        <v>23674</v>
      </c>
      <c r="AI4617">
        <v>400000</v>
      </c>
      <c r="AJ4617">
        <v>8112</v>
      </c>
      <c r="AK4617">
        <v>1</v>
      </c>
      <c r="AL4617" s="2" t="s">
        <v>24625</v>
      </c>
      <c r="AM4617" s="2" t="s">
        <v>24625</v>
      </c>
      <c r="AN4617" s="2" t="s">
        <v>25388</v>
      </c>
      <c r="AO4617" s="2" t="s">
        <v>25388</v>
      </c>
    </row>
    <row r="4618" spans="1:41" x14ac:dyDescent="0.3">
      <c r="A4618">
        <v>5326548</v>
      </c>
      <c r="B4618" s="1">
        <v>44593.257152905091</v>
      </c>
      <c r="C4618" s="1">
        <v>44593.257153009261</v>
      </c>
      <c r="D4618" s="2" t="s">
        <v>29995</v>
      </c>
      <c r="E4618" s="2" t="s">
        <v>29996</v>
      </c>
      <c r="F4618" s="2" t="s">
        <v>14176</v>
      </c>
      <c r="G4618" s="2" t="s">
        <v>43</v>
      </c>
      <c r="H4618" s="2" t="s">
        <v>29997</v>
      </c>
      <c r="I4618" s="2" t="s">
        <v>25088</v>
      </c>
      <c r="J4618" s="2" t="s">
        <v>682</v>
      </c>
      <c r="K4618" s="3">
        <v>44593</v>
      </c>
      <c r="L4618" s="2" t="s">
        <v>27387</v>
      </c>
      <c r="M4618" s="2" t="s">
        <v>2656</v>
      </c>
      <c r="N4618">
        <v>10</v>
      </c>
      <c r="O4618">
        <v>10</v>
      </c>
      <c r="P4618">
        <v>0</v>
      </c>
      <c r="Q4618" s="2" t="s">
        <v>49</v>
      </c>
      <c r="R4618" s="2" t="s">
        <v>50</v>
      </c>
      <c r="S4618" s="2" t="s">
        <v>51</v>
      </c>
      <c r="T4618" s="2" t="s">
        <v>51</v>
      </c>
      <c r="U4618">
        <v>2398660</v>
      </c>
      <c r="V4618">
        <v>1</v>
      </c>
      <c r="W4618">
        <v>20800</v>
      </c>
      <c r="X4618">
        <v>20800</v>
      </c>
      <c r="Y4618">
        <v>0</v>
      </c>
      <c r="Z4618">
        <v>13843</v>
      </c>
      <c r="AA4618">
        <v>3</v>
      </c>
      <c r="AB4618">
        <v>200</v>
      </c>
      <c r="AC4618" s="2" t="s">
        <v>29998</v>
      </c>
      <c r="AD4618" s="2" t="s">
        <v>29999</v>
      </c>
      <c r="AE4618" s="2" t="s">
        <v>23964</v>
      </c>
      <c r="AF4618" s="2" t="s">
        <v>23965</v>
      </c>
      <c r="AG4618" s="2" t="s">
        <v>23673</v>
      </c>
      <c r="AH4618" s="2" t="s">
        <v>23674</v>
      </c>
      <c r="AI4618">
        <v>400000</v>
      </c>
      <c r="AJ4618">
        <v>8112</v>
      </c>
      <c r="AK4618">
        <v>1</v>
      </c>
      <c r="AL4618" s="2" t="s">
        <v>23697</v>
      </c>
      <c r="AM4618" s="2" t="s">
        <v>23967</v>
      </c>
      <c r="AN4618" s="2" t="s">
        <v>23967</v>
      </c>
      <c r="AO4618" s="2" t="s">
        <v>23967</v>
      </c>
    </row>
    <row r="4619" spans="1:41" x14ac:dyDescent="0.3">
      <c r="A4619">
        <v>5326551</v>
      </c>
      <c r="B4619" s="1">
        <v>44593.257200844906</v>
      </c>
      <c r="C4619" s="1">
        <v>44593.2572009375</v>
      </c>
      <c r="D4619" s="2" t="s">
        <v>30000</v>
      </c>
      <c r="E4619" s="2" t="s">
        <v>30001</v>
      </c>
      <c r="F4619" s="2" t="s">
        <v>30002</v>
      </c>
      <c r="G4619" s="2" t="s">
        <v>119</v>
      </c>
      <c r="H4619" s="2" t="s">
        <v>30003</v>
      </c>
      <c r="I4619" s="2" t="s">
        <v>29654</v>
      </c>
      <c r="J4619" s="2" t="s">
        <v>26839</v>
      </c>
      <c r="K4619" s="3">
        <v>44592</v>
      </c>
      <c r="L4619" s="2" t="s">
        <v>30004</v>
      </c>
      <c r="M4619" s="2" t="s">
        <v>2656</v>
      </c>
      <c r="N4619">
        <v>16.02</v>
      </c>
      <c r="O4619">
        <v>16.02</v>
      </c>
      <c r="P4619">
        <v>0</v>
      </c>
      <c r="Q4619" s="2" t="s">
        <v>49</v>
      </c>
      <c r="R4619" s="2" t="s">
        <v>50</v>
      </c>
      <c r="S4619" s="2" t="s">
        <v>51</v>
      </c>
      <c r="T4619" s="2" t="s">
        <v>51</v>
      </c>
      <c r="U4619">
        <v>2398663</v>
      </c>
      <c r="V4619">
        <v>1</v>
      </c>
      <c r="W4619">
        <v>33321.599999999999</v>
      </c>
      <c r="X4619">
        <v>33321.599999999999</v>
      </c>
      <c r="Y4619">
        <v>0</v>
      </c>
      <c r="Z4619">
        <v>1597</v>
      </c>
      <c r="AA4619">
        <v>3</v>
      </c>
      <c r="AB4619">
        <v>57</v>
      </c>
      <c r="AC4619" s="2" t="s">
        <v>30005</v>
      </c>
      <c r="AD4619" s="2" t="s">
        <v>137</v>
      </c>
      <c r="AE4619" s="2" t="s">
        <v>51</v>
      </c>
      <c r="AF4619" s="2" t="s">
        <v>51</v>
      </c>
      <c r="AG4619" s="2" t="s">
        <v>23673</v>
      </c>
      <c r="AH4619" s="2" t="s">
        <v>23674</v>
      </c>
      <c r="AI4619">
        <v>400000</v>
      </c>
      <c r="AJ4619">
        <v>8112</v>
      </c>
      <c r="AK4619">
        <v>1</v>
      </c>
      <c r="AL4619" s="2" t="s">
        <v>23739</v>
      </c>
      <c r="AM4619" s="2" t="s">
        <v>23739</v>
      </c>
      <c r="AN4619" s="2" t="s">
        <v>1217</v>
      </c>
      <c r="AO4619" s="2" t="s">
        <v>1217</v>
      </c>
    </row>
    <row r="4620" spans="1:41" x14ac:dyDescent="0.3">
      <c r="A4620">
        <v>5326557</v>
      </c>
      <c r="B4620" s="1">
        <v>44593.257205150461</v>
      </c>
      <c r="C4620" s="1">
        <v>44593.257205243055</v>
      </c>
      <c r="D4620" s="2" t="s">
        <v>30006</v>
      </c>
      <c r="E4620" s="2" t="s">
        <v>26301</v>
      </c>
      <c r="F4620" s="2" t="s">
        <v>26302</v>
      </c>
      <c r="G4620" s="2" t="s">
        <v>119</v>
      </c>
      <c r="H4620" s="2" t="s">
        <v>30007</v>
      </c>
      <c r="I4620" s="2" t="s">
        <v>29736</v>
      </c>
      <c r="J4620" s="2" t="s">
        <v>46</v>
      </c>
      <c r="K4620" s="3">
        <v>44592</v>
      </c>
      <c r="L4620" s="2" t="s">
        <v>30008</v>
      </c>
      <c r="M4620" s="2" t="s">
        <v>2656</v>
      </c>
      <c r="N4620">
        <v>30</v>
      </c>
      <c r="O4620">
        <v>35</v>
      </c>
      <c r="P4620">
        <v>0</v>
      </c>
      <c r="Q4620" s="2" t="s">
        <v>49</v>
      </c>
      <c r="R4620" s="2" t="s">
        <v>50</v>
      </c>
      <c r="S4620" s="2" t="s">
        <v>51</v>
      </c>
      <c r="T4620" s="2" t="s">
        <v>51</v>
      </c>
      <c r="U4620">
        <v>1825747</v>
      </c>
      <c r="V4620">
        <v>1</v>
      </c>
      <c r="W4620">
        <v>62400</v>
      </c>
      <c r="X4620">
        <v>72800</v>
      </c>
      <c r="Y4620">
        <v>0</v>
      </c>
      <c r="Z4620">
        <v>5265</v>
      </c>
      <c r="AA4620">
        <v>3</v>
      </c>
      <c r="AB4620">
        <v>119</v>
      </c>
      <c r="AC4620" s="2" t="s">
        <v>30009</v>
      </c>
      <c r="AD4620" s="2" t="s">
        <v>30010</v>
      </c>
      <c r="AE4620" s="2" t="s">
        <v>30011</v>
      </c>
      <c r="AF4620" s="2" t="s">
        <v>30012</v>
      </c>
      <c r="AG4620" s="2" t="s">
        <v>23673</v>
      </c>
      <c r="AH4620" s="2" t="s">
        <v>23674</v>
      </c>
      <c r="AI4620">
        <v>400000</v>
      </c>
      <c r="AJ4620">
        <v>8112</v>
      </c>
      <c r="AK4620">
        <v>1</v>
      </c>
      <c r="AL4620" s="2" t="s">
        <v>25757</v>
      </c>
      <c r="AM4620" s="2" t="s">
        <v>25757</v>
      </c>
      <c r="AN4620" s="2" t="s">
        <v>30013</v>
      </c>
      <c r="AO4620" s="2" t="s">
        <v>30013</v>
      </c>
    </row>
    <row r="4621" spans="1:41" x14ac:dyDescent="0.3">
      <c r="A4621">
        <v>5326566</v>
      </c>
      <c r="B4621" s="1">
        <v>44593.257212199074</v>
      </c>
      <c r="C4621" s="1">
        <v>44593.257212291668</v>
      </c>
      <c r="D4621" s="2" t="s">
        <v>30014</v>
      </c>
      <c r="E4621" s="2" t="s">
        <v>30015</v>
      </c>
      <c r="F4621" s="2" t="s">
        <v>30015</v>
      </c>
      <c r="G4621" s="2" t="s">
        <v>119</v>
      </c>
      <c r="H4621" s="2" t="s">
        <v>30016</v>
      </c>
      <c r="I4621" s="2" t="s">
        <v>28914</v>
      </c>
      <c r="J4621" s="2" t="s">
        <v>26839</v>
      </c>
      <c r="K4621" s="3">
        <v>44592</v>
      </c>
      <c r="L4621" s="2" t="s">
        <v>30017</v>
      </c>
      <c r="M4621" s="2" t="s">
        <v>2656</v>
      </c>
      <c r="N4621">
        <v>15</v>
      </c>
      <c r="O4621">
        <v>20.5</v>
      </c>
      <c r="P4621">
        <v>0</v>
      </c>
      <c r="Q4621" s="2" t="s">
        <v>49</v>
      </c>
      <c r="R4621" s="2" t="s">
        <v>50</v>
      </c>
      <c r="S4621" s="2" t="s">
        <v>51</v>
      </c>
      <c r="T4621" s="2" t="s">
        <v>51</v>
      </c>
      <c r="U4621">
        <v>2398668</v>
      </c>
      <c r="V4621">
        <v>1</v>
      </c>
      <c r="W4621">
        <v>31200</v>
      </c>
      <c r="X4621">
        <v>42640</v>
      </c>
      <c r="Y4621">
        <v>0</v>
      </c>
      <c r="Z4621">
        <v>13895</v>
      </c>
      <c r="AA4621">
        <v>3</v>
      </c>
      <c r="AB4621">
        <v>138</v>
      </c>
      <c r="AC4621" s="2" t="s">
        <v>30018</v>
      </c>
      <c r="AD4621" s="2" t="s">
        <v>30019</v>
      </c>
      <c r="AE4621" s="2" t="s">
        <v>30020</v>
      </c>
      <c r="AF4621" s="2" t="s">
        <v>30021</v>
      </c>
      <c r="AG4621" s="2" t="s">
        <v>23673</v>
      </c>
      <c r="AH4621" s="2" t="s">
        <v>23674</v>
      </c>
      <c r="AI4621">
        <v>400000</v>
      </c>
      <c r="AJ4621">
        <v>8112</v>
      </c>
      <c r="AK4621">
        <v>1</v>
      </c>
      <c r="AL4621" s="2" t="s">
        <v>23749</v>
      </c>
      <c r="AM4621" s="2" t="s">
        <v>26620</v>
      </c>
      <c r="AN4621" s="2" t="s">
        <v>30022</v>
      </c>
      <c r="AO4621" s="2" t="s">
        <v>30022</v>
      </c>
    </row>
    <row r="4622" spans="1:41" x14ac:dyDescent="0.3">
      <c r="A4622">
        <v>5326569</v>
      </c>
      <c r="B4622" s="1">
        <v>44593.257214386576</v>
      </c>
      <c r="C4622" s="1">
        <v>44593.257214502315</v>
      </c>
      <c r="D4622" s="2" t="s">
        <v>30023</v>
      </c>
      <c r="E4622" s="2" t="s">
        <v>30024</v>
      </c>
      <c r="F4622" s="2" t="s">
        <v>30025</v>
      </c>
      <c r="G4622" s="2" t="s">
        <v>119</v>
      </c>
      <c r="H4622" s="2" t="s">
        <v>30026</v>
      </c>
      <c r="I4622" s="2" t="s">
        <v>30027</v>
      </c>
      <c r="J4622" s="2" t="s">
        <v>46</v>
      </c>
      <c r="K4622" s="3">
        <v>44592</v>
      </c>
      <c r="L4622" s="2" t="s">
        <v>30028</v>
      </c>
      <c r="M4622" s="2" t="s">
        <v>2656</v>
      </c>
      <c r="N4622">
        <v>23</v>
      </c>
      <c r="O4622">
        <v>28</v>
      </c>
      <c r="P4622">
        <v>1</v>
      </c>
      <c r="Q4622" s="2" t="s">
        <v>49</v>
      </c>
      <c r="R4622" s="2" t="s">
        <v>50</v>
      </c>
      <c r="S4622" s="2" t="s">
        <v>51</v>
      </c>
      <c r="T4622" s="2" t="s">
        <v>51</v>
      </c>
      <c r="U4622">
        <v>1825331</v>
      </c>
      <c r="V4622">
        <v>1</v>
      </c>
      <c r="W4622">
        <v>47840</v>
      </c>
      <c r="X4622">
        <v>58240</v>
      </c>
      <c r="Y4622">
        <v>0</v>
      </c>
      <c r="Z4622">
        <v>962</v>
      </c>
      <c r="AA4622">
        <v>3</v>
      </c>
      <c r="AB4622">
        <v>67</v>
      </c>
      <c r="AC4622" s="2" t="s">
        <v>30029</v>
      </c>
      <c r="AD4622" s="2" t="s">
        <v>30030</v>
      </c>
      <c r="AE4622" s="2" t="s">
        <v>24366</v>
      </c>
      <c r="AF4622" s="2" t="s">
        <v>24367</v>
      </c>
      <c r="AG4622" s="2" t="s">
        <v>23673</v>
      </c>
      <c r="AH4622" s="2" t="s">
        <v>23674</v>
      </c>
      <c r="AI4622">
        <v>400000</v>
      </c>
      <c r="AJ4622">
        <v>8112</v>
      </c>
      <c r="AK4622">
        <v>1</v>
      </c>
      <c r="AL4622" s="2" t="s">
        <v>23719</v>
      </c>
      <c r="AM4622" s="2" t="s">
        <v>6535</v>
      </c>
      <c r="AN4622" s="2" t="s">
        <v>6535</v>
      </c>
      <c r="AO4622" s="2" t="s">
        <v>6535</v>
      </c>
    </row>
    <row r="4623" spans="1:41" x14ac:dyDescent="0.3">
      <c r="A4623">
        <v>5326573</v>
      </c>
      <c r="B4623" s="1">
        <v>44593.257217662038</v>
      </c>
      <c r="C4623" s="1">
        <v>44593.2572177662</v>
      </c>
      <c r="D4623" s="2" t="s">
        <v>30031</v>
      </c>
      <c r="E4623" s="2" t="s">
        <v>30032</v>
      </c>
      <c r="F4623" s="2" t="s">
        <v>30032</v>
      </c>
      <c r="G4623" s="2" t="s">
        <v>119</v>
      </c>
      <c r="H4623" s="2" t="s">
        <v>30033</v>
      </c>
      <c r="I4623" s="2" t="s">
        <v>24318</v>
      </c>
      <c r="J4623" s="2" t="s">
        <v>682</v>
      </c>
      <c r="K4623" s="3">
        <v>44592</v>
      </c>
      <c r="L4623" s="2" t="s">
        <v>30034</v>
      </c>
      <c r="M4623" s="2" t="s">
        <v>2656</v>
      </c>
      <c r="N4623">
        <v>11.5</v>
      </c>
      <c r="O4623">
        <v>11.5</v>
      </c>
      <c r="P4623">
        <v>0</v>
      </c>
      <c r="Q4623" s="2" t="s">
        <v>49</v>
      </c>
      <c r="R4623" s="2" t="s">
        <v>50</v>
      </c>
      <c r="S4623" s="2" t="s">
        <v>51</v>
      </c>
      <c r="T4623" s="2" t="s">
        <v>51</v>
      </c>
      <c r="U4623">
        <v>1892332</v>
      </c>
      <c r="V4623">
        <v>1</v>
      </c>
      <c r="W4623">
        <v>23920</v>
      </c>
      <c r="X4623">
        <v>23920</v>
      </c>
      <c r="Y4623">
        <v>0</v>
      </c>
      <c r="Z4623">
        <v>14278</v>
      </c>
      <c r="AA4623">
        <v>3</v>
      </c>
      <c r="AB4623">
        <v>66</v>
      </c>
      <c r="AC4623" s="2" t="s">
        <v>30035</v>
      </c>
      <c r="AD4623" s="2" t="s">
        <v>30036</v>
      </c>
      <c r="AE4623" s="2" t="s">
        <v>30037</v>
      </c>
      <c r="AF4623" s="2" t="s">
        <v>30038</v>
      </c>
      <c r="AG4623" s="2" t="s">
        <v>23673</v>
      </c>
      <c r="AH4623" s="2" t="s">
        <v>23674</v>
      </c>
      <c r="AI4623">
        <v>400000</v>
      </c>
      <c r="AJ4623">
        <v>8112</v>
      </c>
      <c r="AK4623">
        <v>1</v>
      </c>
      <c r="AL4623" s="2" t="s">
        <v>24304</v>
      </c>
      <c r="AM4623" s="2" t="s">
        <v>24305</v>
      </c>
      <c r="AN4623" s="2" t="s">
        <v>30039</v>
      </c>
      <c r="AO4623" s="2" t="s">
        <v>30039</v>
      </c>
    </row>
    <row r="4624" spans="1:41" x14ac:dyDescent="0.3">
      <c r="A4624">
        <v>5326575</v>
      </c>
      <c r="B4624" s="1">
        <v>44593.257219687497</v>
      </c>
      <c r="C4624" s="1">
        <v>44593.257219803243</v>
      </c>
      <c r="D4624" s="2" t="s">
        <v>30040</v>
      </c>
      <c r="E4624" s="2" t="s">
        <v>30041</v>
      </c>
      <c r="F4624" s="2" t="s">
        <v>30042</v>
      </c>
      <c r="G4624" s="2" t="s">
        <v>119</v>
      </c>
      <c r="H4624" s="2" t="s">
        <v>30043</v>
      </c>
      <c r="I4624" s="2" t="s">
        <v>30044</v>
      </c>
      <c r="J4624" s="2" t="s">
        <v>46</v>
      </c>
      <c r="K4624" s="3">
        <v>44592</v>
      </c>
      <c r="L4624" s="2" t="s">
        <v>30045</v>
      </c>
      <c r="M4624" s="2" t="s">
        <v>2656</v>
      </c>
      <c r="N4624">
        <v>9.6</v>
      </c>
      <c r="O4624">
        <v>9.6</v>
      </c>
      <c r="P4624">
        <v>0</v>
      </c>
      <c r="Q4624" s="2" t="s">
        <v>49</v>
      </c>
      <c r="R4624" s="2" t="s">
        <v>50</v>
      </c>
      <c r="S4624" s="2" t="s">
        <v>51</v>
      </c>
      <c r="T4624" s="2" t="s">
        <v>51</v>
      </c>
      <c r="U4624">
        <v>1824885</v>
      </c>
      <c r="V4624">
        <v>1</v>
      </c>
      <c r="W4624">
        <v>19968</v>
      </c>
      <c r="X4624">
        <v>19968</v>
      </c>
      <c r="Y4624">
        <v>0</v>
      </c>
      <c r="Z4624">
        <v>13808</v>
      </c>
      <c r="AA4624">
        <v>3</v>
      </c>
      <c r="AB4624">
        <v>83</v>
      </c>
      <c r="AC4624" s="2" t="s">
        <v>30046</v>
      </c>
      <c r="AD4624" s="2" t="s">
        <v>29383</v>
      </c>
      <c r="AE4624" s="2" t="s">
        <v>51</v>
      </c>
      <c r="AF4624" s="2" t="s">
        <v>51</v>
      </c>
      <c r="AG4624" s="2" t="s">
        <v>23673</v>
      </c>
      <c r="AH4624" s="2" t="s">
        <v>23674</v>
      </c>
      <c r="AI4624">
        <v>400000</v>
      </c>
      <c r="AJ4624">
        <v>8112</v>
      </c>
      <c r="AK4624">
        <v>1</v>
      </c>
      <c r="AL4624" s="2" t="s">
        <v>24025</v>
      </c>
      <c r="AM4624" s="2" t="s">
        <v>24025</v>
      </c>
      <c r="AN4624" s="2" t="s">
        <v>29960</v>
      </c>
      <c r="AO4624" s="2" t="s">
        <v>29960</v>
      </c>
    </row>
    <row r="4625" spans="1:41" x14ac:dyDescent="0.3">
      <c r="A4625">
        <v>5326597</v>
      </c>
      <c r="B4625" s="1">
        <v>44593.257236631944</v>
      </c>
      <c r="C4625" s="1">
        <v>44593.257236724538</v>
      </c>
      <c r="D4625" s="2" t="s">
        <v>30047</v>
      </c>
      <c r="E4625" s="2" t="s">
        <v>30048</v>
      </c>
      <c r="F4625" s="2" t="s">
        <v>30049</v>
      </c>
      <c r="G4625" s="2" t="s">
        <v>119</v>
      </c>
      <c r="H4625" s="2" t="s">
        <v>30050</v>
      </c>
      <c r="I4625" s="2" t="s">
        <v>28914</v>
      </c>
      <c r="J4625" s="2" t="s">
        <v>26839</v>
      </c>
      <c r="K4625" s="3">
        <v>44592</v>
      </c>
      <c r="L4625" s="2" t="s">
        <v>28924</v>
      </c>
      <c r="M4625" s="2" t="s">
        <v>2656</v>
      </c>
      <c r="N4625">
        <v>8.91</v>
      </c>
      <c r="O4625">
        <v>8.91</v>
      </c>
      <c r="P4625">
        <v>0</v>
      </c>
      <c r="Q4625" s="2" t="s">
        <v>49</v>
      </c>
      <c r="R4625" s="2" t="s">
        <v>50</v>
      </c>
      <c r="S4625" s="2" t="s">
        <v>51</v>
      </c>
      <c r="T4625" s="2" t="s">
        <v>51</v>
      </c>
      <c r="U4625">
        <v>1851402</v>
      </c>
      <c r="V4625">
        <v>1</v>
      </c>
      <c r="W4625">
        <v>18532.8</v>
      </c>
      <c r="X4625">
        <v>18532.8</v>
      </c>
      <c r="Y4625">
        <v>0</v>
      </c>
      <c r="Z4625">
        <v>13837</v>
      </c>
      <c r="AA4625">
        <v>3</v>
      </c>
      <c r="AB4625">
        <v>81</v>
      </c>
      <c r="AC4625" s="2" t="s">
        <v>30051</v>
      </c>
      <c r="AD4625" s="2" t="s">
        <v>30052</v>
      </c>
      <c r="AE4625" s="2" t="s">
        <v>51</v>
      </c>
      <c r="AF4625" s="2" t="s">
        <v>51</v>
      </c>
      <c r="AG4625" s="2" t="s">
        <v>23673</v>
      </c>
      <c r="AH4625" s="2" t="s">
        <v>23674</v>
      </c>
      <c r="AI4625">
        <v>400000</v>
      </c>
      <c r="AJ4625">
        <v>8112</v>
      </c>
      <c r="AK4625">
        <v>1</v>
      </c>
      <c r="AL4625" s="2" t="s">
        <v>6974</v>
      </c>
      <c r="AM4625" s="2" t="s">
        <v>6974</v>
      </c>
      <c r="AN4625" s="2" t="s">
        <v>24487</v>
      </c>
      <c r="AO4625" s="2" t="s">
        <v>24487</v>
      </c>
    </row>
    <row r="4626" spans="1:41" x14ac:dyDescent="0.3">
      <c r="A4626">
        <v>5326604</v>
      </c>
      <c r="B4626" s="1">
        <v>44593.257242743057</v>
      </c>
      <c r="C4626" s="1">
        <v>44593.257242847219</v>
      </c>
      <c r="D4626" s="2" t="s">
        <v>30053</v>
      </c>
      <c r="E4626" s="2" t="s">
        <v>30054</v>
      </c>
      <c r="F4626" s="2" t="s">
        <v>30054</v>
      </c>
      <c r="G4626" s="2" t="s">
        <v>119</v>
      </c>
      <c r="H4626" s="2" t="s">
        <v>30055</v>
      </c>
      <c r="I4626" s="2" t="s">
        <v>28914</v>
      </c>
      <c r="J4626" s="2" t="s">
        <v>26839</v>
      </c>
      <c r="K4626" s="3">
        <v>44592</v>
      </c>
      <c r="L4626" s="2" t="s">
        <v>28582</v>
      </c>
      <c r="M4626" s="2" t="s">
        <v>2656</v>
      </c>
      <c r="N4626">
        <v>11.5</v>
      </c>
      <c r="O4626">
        <v>11.5</v>
      </c>
      <c r="P4626">
        <v>0</v>
      </c>
      <c r="Q4626" s="2" t="s">
        <v>49</v>
      </c>
      <c r="R4626" s="2" t="s">
        <v>50</v>
      </c>
      <c r="S4626" s="2" t="s">
        <v>51</v>
      </c>
      <c r="T4626" s="2" t="s">
        <v>51</v>
      </c>
      <c r="U4626">
        <v>2386594</v>
      </c>
      <c r="V4626">
        <v>1</v>
      </c>
      <c r="W4626">
        <v>23920</v>
      </c>
      <c r="X4626">
        <v>23920</v>
      </c>
      <c r="Y4626">
        <v>0</v>
      </c>
      <c r="Z4626">
        <v>14102</v>
      </c>
      <c r="AA4626">
        <v>3</v>
      </c>
      <c r="AB4626">
        <v>115</v>
      </c>
      <c r="AC4626" s="2" t="s">
        <v>30056</v>
      </c>
      <c r="AD4626" s="2" t="s">
        <v>27927</v>
      </c>
      <c r="AE4626" s="2" t="s">
        <v>51</v>
      </c>
      <c r="AF4626" s="2" t="s">
        <v>51</v>
      </c>
      <c r="AG4626" s="2" t="s">
        <v>23673</v>
      </c>
      <c r="AH4626" s="2" t="s">
        <v>23674</v>
      </c>
      <c r="AI4626">
        <v>400000</v>
      </c>
      <c r="AJ4626">
        <v>8112</v>
      </c>
      <c r="AK4626">
        <v>1</v>
      </c>
      <c r="AL4626" s="2" t="s">
        <v>23719</v>
      </c>
      <c r="AM4626" s="2" t="s">
        <v>26187</v>
      </c>
      <c r="AN4626" s="2" t="s">
        <v>30057</v>
      </c>
      <c r="AO4626" s="2" t="s">
        <v>30057</v>
      </c>
    </row>
    <row r="4627" spans="1:41" x14ac:dyDescent="0.3">
      <c r="A4627">
        <v>5326605</v>
      </c>
      <c r="B4627" s="1">
        <v>44593.257243414351</v>
      </c>
      <c r="C4627" s="1">
        <v>44593.257243483793</v>
      </c>
      <c r="D4627" s="2" t="s">
        <v>30058</v>
      </c>
      <c r="E4627" s="2" t="s">
        <v>26428</v>
      </c>
      <c r="F4627" s="2" t="s">
        <v>26428</v>
      </c>
      <c r="G4627" s="2" t="s">
        <v>119</v>
      </c>
      <c r="H4627" s="2" t="s">
        <v>30059</v>
      </c>
      <c r="I4627" s="2" t="s">
        <v>28914</v>
      </c>
      <c r="J4627" s="2" t="s">
        <v>26839</v>
      </c>
      <c r="K4627" s="3">
        <v>44592</v>
      </c>
      <c r="L4627" s="2" t="s">
        <v>27719</v>
      </c>
      <c r="M4627" s="2" t="s">
        <v>2656</v>
      </c>
      <c r="N4627">
        <v>10.5</v>
      </c>
      <c r="O4627">
        <v>10.5</v>
      </c>
      <c r="P4627">
        <v>0</v>
      </c>
      <c r="Q4627" s="2" t="s">
        <v>49</v>
      </c>
      <c r="R4627" s="2" t="s">
        <v>50</v>
      </c>
      <c r="S4627" s="2" t="s">
        <v>51</v>
      </c>
      <c r="T4627" s="2" t="s">
        <v>51</v>
      </c>
      <c r="U4627">
        <v>1843576</v>
      </c>
      <c r="V4627">
        <v>1</v>
      </c>
      <c r="W4627">
        <v>21840</v>
      </c>
      <c r="X4627">
        <v>21840</v>
      </c>
      <c r="Y4627">
        <v>0</v>
      </c>
      <c r="Z4627">
        <v>13855</v>
      </c>
      <c r="AA4627">
        <v>3</v>
      </c>
      <c r="AB4627">
        <v>128</v>
      </c>
      <c r="AC4627" s="2" t="s">
        <v>30060</v>
      </c>
      <c r="AD4627" s="2" t="s">
        <v>29506</v>
      </c>
      <c r="AE4627" s="2" t="s">
        <v>27608</v>
      </c>
      <c r="AF4627" s="2" t="s">
        <v>27609</v>
      </c>
      <c r="AG4627" s="2" t="s">
        <v>23673</v>
      </c>
      <c r="AH4627" s="2" t="s">
        <v>23674</v>
      </c>
      <c r="AI4627">
        <v>400000</v>
      </c>
      <c r="AJ4627">
        <v>8112</v>
      </c>
      <c r="AK4627">
        <v>1</v>
      </c>
      <c r="AL4627" s="2" t="s">
        <v>24658</v>
      </c>
      <c r="AM4627" s="2" t="s">
        <v>24659</v>
      </c>
      <c r="AN4627" s="2" t="s">
        <v>27610</v>
      </c>
      <c r="AO4627" s="2" t="s">
        <v>27610</v>
      </c>
    </row>
    <row r="4628" spans="1:41" x14ac:dyDescent="0.3">
      <c r="A4628">
        <v>5326609</v>
      </c>
      <c r="B4628" s="1">
        <v>44593.257246053239</v>
      </c>
      <c r="C4628" s="1">
        <v>44593.257246122688</v>
      </c>
      <c r="D4628" s="2" t="s">
        <v>30061</v>
      </c>
      <c r="E4628" s="2" t="s">
        <v>20184</v>
      </c>
      <c r="F4628" s="2" t="s">
        <v>20184</v>
      </c>
      <c r="G4628" s="2" t="s">
        <v>119</v>
      </c>
      <c r="H4628" s="2" t="s">
        <v>30062</v>
      </c>
      <c r="I4628" s="2" t="s">
        <v>29736</v>
      </c>
      <c r="J4628" s="2" t="s">
        <v>46</v>
      </c>
      <c r="K4628" s="3">
        <v>44592</v>
      </c>
      <c r="L4628" s="2" t="s">
        <v>30063</v>
      </c>
      <c r="M4628" s="2" t="s">
        <v>2656</v>
      </c>
      <c r="N4628">
        <v>19</v>
      </c>
      <c r="O4628">
        <v>20</v>
      </c>
      <c r="P4628">
        <v>0</v>
      </c>
      <c r="Q4628" s="2" t="s">
        <v>49</v>
      </c>
      <c r="R4628" s="2" t="s">
        <v>50</v>
      </c>
      <c r="S4628" s="2" t="s">
        <v>51</v>
      </c>
      <c r="T4628" s="2" t="s">
        <v>51</v>
      </c>
      <c r="U4628">
        <v>2398684</v>
      </c>
      <c r="V4628">
        <v>1</v>
      </c>
      <c r="W4628">
        <v>39520</v>
      </c>
      <c r="X4628">
        <v>41600</v>
      </c>
      <c r="Y4628">
        <v>0</v>
      </c>
      <c r="Z4628">
        <v>13827</v>
      </c>
      <c r="AA4628">
        <v>3</v>
      </c>
      <c r="AB4628">
        <v>95</v>
      </c>
      <c r="AC4628" s="2" t="s">
        <v>30064</v>
      </c>
      <c r="AD4628" s="2" t="s">
        <v>24419</v>
      </c>
      <c r="AE4628" s="2" t="s">
        <v>30065</v>
      </c>
      <c r="AF4628" s="2" t="s">
        <v>30066</v>
      </c>
      <c r="AG4628" s="2" t="s">
        <v>23673</v>
      </c>
      <c r="AH4628" s="2" t="s">
        <v>23674</v>
      </c>
      <c r="AI4628">
        <v>400000</v>
      </c>
      <c r="AJ4628">
        <v>8112</v>
      </c>
      <c r="AK4628">
        <v>1</v>
      </c>
      <c r="AL4628" s="2" t="s">
        <v>24422</v>
      </c>
      <c r="AM4628" s="2" t="s">
        <v>24422</v>
      </c>
      <c r="AN4628" s="2" t="s">
        <v>30067</v>
      </c>
      <c r="AO4628" s="2" t="s">
        <v>30067</v>
      </c>
    </row>
    <row r="4629" spans="1:41" x14ac:dyDescent="0.3">
      <c r="A4629">
        <v>5326610</v>
      </c>
      <c r="B4629" s="1">
        <v>44593.257246666668</v>
      </c>
      <c r="C4629" s="1">
        <v>44593.257246759262</v>
      </c>
      <c r="D4629" s="2" t="s">
        <v>30068</v>
      </c>
      <c r="E4629" s="2" t="s">
        <v>30069</v>
      </c>
      <c r="F4629" s="2" t="s">
        <v>29876</v>
      </c>
      <c r="G4629" s="2" t="s">
        <v>119</v>
      </c>
      <c r="H4629" s="2" t="s">
        <v>30070</v>
      </c>
      <c r="I4629" s="2" t="s">
        <v>28914</v>
      </c>
      <c r="J4629" s="2" t="s">
        <v>26839</v>
      </c>
      <c r="K4629" s="3">
        <v>44592</v>
      </c>
      <c r="L4629" s="2" t="s">
        <v>30071</v>
      </c>
      <c r="M4629" s="2" t="s">
        <v>2656</v>
      </c>
      <c r="N4629">
        <v>9.0399999999999991</v>
      </c>
      <c r="O4629">
        <v>10.82</v>
      </c>
      <c r="P4629">
        <v>0</v>
      </c>
      <c r="Q4629" s="2" t="s">
        <v>49</v>
      </c>
      <c r="R4629" s="2" t="s">
        <v>50</v>
      </c>
      <c r="S4629" s="2" t="s">
        <v>51</v>
      </c>
      <c r="T4629" s="2" t="s">
        <v>51</v>
      </c>
      <c r="U4629">
        <v>1846319</v>
      </c>
      <c r="V4629">
        <v>1</v>
      </c>
      <c r="W4629">
        <v>18803.199999999997</v>
      </c>
      <c r="X4629">
        <v>22505.600000000002</v>
      </c>
      <c r="Y4629">
        <v>0</v>
      </c>
      <c r="Z4629">
        <v>14288</v>
      </c>
      <c r="AA4629">
        <v>3</v>
      </c>
      <c r="AB4629">
        <v>102</v>
      </c>
      <c r="AC4629" s="2" t="s">
        <v>30072</v>
      </c>
      <c r="AD4629" s="2" t="s">
        <v>29744</v>
      </c>
      <c r="AE4629" s="2" t="s">
        <v>29309</v>
      </c>
      <c r="AF4629" s="2" t="s">
        <v>29310</v>
      </c>
      <c r="AG4629" s="2" t="s">
        <v>23673</v>
      </c>
      <c r="AH4629" s="2" t="s">
        <v>23674</v>
      </c>
      <c r="AI4629">
        <v>400000</v>
      </c>
      <c r="AJ4629">
        <v>8112</v>
      </c>
      <c r="AK4629">
        <v>1</v>
      </c>
      <c r="AL4629" s="2" t="s">
        <v>24008</v>
      </c>
      <c r="AM4629" s="2" t="s">
        <v>24008</v>
      </c>
      <c r="AN4629" s="2" t="s">
        <v>29311</v>
      </c>
      <c r="AO4629" s="2" t="s">
        <v>29311</v>
      </c>
    </row>
    <row r="4630" spans="1:41" x14ac:dyDescent="0.3">
      <c r="A4630">
        <v>5326622</v>
      </c>
      <c r="B4630" s="1">
        <v>44593.257255717595</v>
      </c>
      <c r="C4630" s="1">
        <v>44593.257255810182</v>
      </c>
      <c r="D4630" s="2" t="s">
        <v>30073</v>
      </c>
      <c r="E4630" s="2" t="s">
        <v>25086</v>
      </c>
      <c r="F4630" s="2" t="s">
        <v>25086</v>
      </c>
      <c r="G4630" s="2" t="s">
        <v>119</v>
      </c>
      <c r="H4630" s="2" t="s">
        <v>30074</v>
      </c>
      <c r="I4630" s="2" t="s">
        <v>27700</v>
      </c>
      <c r="J4630" s="2" t="s">
        <v>26839</v>
      </c>
      <c r="K4630" s="3">
        <v>44592</v>
      </c>
      <c r="L4630" s="2" t="s">
        <v>27730</v>
      </c>
      <c r="M4630" s="2" t="s">
        <v>2656</v>
      </c>
      <c r="N4630">
        <v>10</v>
      </c>
      <c r="O4630">
        <v>10</v>
      </c>
      <c r="P4630">
        <v>0</v>
      </c>
      <c r="Q4630" s="2" t="s">
        <v>49</v>
      </c>
      <c r="R4630" s="2" t="s">
        <v>50</v>
      </c>
      <c r="S4630" s="2" t="s">
        <v>51</v>
      </c>
      <c r="T4630" s="2" t="s">
        <v>51</v>
      </c>
      <c r="U4630">
        <v>2388803</v>
      </c>
      <c r="V4630">
        <v>1</v>
      </c>
      <c r="W4630">
        <v>20800</v>
      </c>
      <c r="X4630">
        <v>20800</v>
      </c>
      <c r="Y4630">
        <v>0</v>
      </c>
      <c r="Z4630">
        <v>17605</v>
      </c>
      <c r="AA4630">
        <v>3</v>
      </c>
      <c r="AB4630">
        <v>103</v>
      </c>
      <c r="AC4630" s="2" t="s">
        <v>30075</v>
      </c>
      <c r="AD4630" s="2" t="s">
        <v>29744</v>
      </c>
      <c r="AE4630" s="2" t="s">
        <v>51</v>
      </c>
      <c r="AF4630" s="2" t="s">
        <v>51</v>
      </c>
      <c r="AG4630" s="2" t="s">
        <v>23673</v>
      </c>
      <c r="AH4630" s="2" t="s">
        <v>23674</v>
      </c>
      <c r="AI4630">
        <v>400000</v>
      </c>
      <c r="AJ4630">
        <v>8112</v>
      </c>
      <c r="AK4630">
        <v>1</v>
      </c>
      <c r="AL4630" s="2" t="s">
        <v>23922</v>
      </c>
      <c r="AM4630" s="2" t="s">
        <v>23922</v>
      </c>
      <c r="AN4630" s="2" t="s">
        <v>24721</v>
      </c>
      <c r="AO4630" s="2" t="s">
        <v>24720</v>
      </c>
    </row>
    <row r="4631" spans="1:41" x14ac:dyDescent="0.3">
      <c r="A4631">
        <v>5326625</v>
      </c>
      <c r="B4631" s="1">
        <v>44593.257257777776</v>
      </c>
      <c r="C4631" s="1">
        <v>44593.257257881945</v>
      </c>
      <c r="D4631" s="2" t="s">
        <v>30076</v>
      </c>
      <c r="E4631" s="2" t="s">
        <v>14300</v>
      </c>
      <c r="F4631" s="2" t="s">
        <v>14300</v>
      </c>
      <c r="G4631" s="2" t="s">
        <v>119</v>
      </c>
      <c r="H4631" s="2" t="s">
        <v>30077</v>
      </c>
      <c r="I4631" s="2" t="s">
        <v>27788</v>
      </c>
      <c r="J4631" s="2" t="s">
        <v>26839</v>
      </c>
      <c r="K4631" s="3">
        <v>44592</v>
      </c>
      <c r="L4631" s="2" t="s">
        <v>30078</v>
      </c>
      <c r="M4631" s="2" t="s">
        <v>2656</v>
      </c>
      <c r="N4631">
        <v>9.66</v>
      </c>
      <c r="O4631">
        <v>9.98</v>
      </c>
      <c r="P4631">
        <v>0</v>
      </c>
      <c r="Q4631" s="2" t="s">
        <v>49</v>
      </c>
      <c r="R4631" s="2" t="s">
        <v>50</v>
      </c>
      <c r="S4631" s="2" t="s">
        <v>51</v>
      </c>
      <c r="T4631" s="2" t="s">
        <v>51</v>
      </c>
      <c r="U4631">
        <v>2398688</v>
      </c>
      <c r="V4631">
        <v>1</v>
      </c>
      <c r="W4631">
        <v>20092.8</v>
      </c>
      <c r="X4631">
        <v>20758.400000000001</v>
      </c>
      <c r="Y4631">
        <v>0</v>
      </c>
      <c r="Z4631">
        <v>14114</v>
      </c>
      <c r="AA4631">
        <v>3</v>
      </c>
      <c r="AB4631">
        <v>64</v>
      </c>
      <c r="AC4631" s="2" t="s">
        <v>30079</v>
      </c>
      <c r="AD4631" s="2" t="s">
        <v>28370</v>
      </c>
      <c r="AE4631" s="2" t="s">
        <v>30080</v>
      </c>
      <c r="AF4631" s="2" t="s">
        <v>30081</v>
      </c>
      <c r="AG4631" s="2" t="s">
        <v>23673</v>
      </c>
      <c r="AH4631" s="2" t="s">
        <v>23674</v>
      </c>
      <c r="AI4631">
        <v>400000</v>
      </c>
      <c r="AJ4631">
        <v>8112</v>
      </c>
      <c r="AK4631">
        <v>1</v>
      </c>
      <c r="AL4631" s="2" t="s">
        <v>24625</v>
      </c>
      <c r="AM4631" s="2" t="s">
        <v>24625</v>
      </c>
      <c r="AN4631" s="2" t="s">
        <v>30082</v>
      </c>
      <c r="AO4631" s="2" t="s">
        <v>30082</v>
      </c>
    </row>
    <row r="4632" spans="1:41" x14ac:dyDescent="0.3">
      <c r="A4632">
        <v>5326629</v>
      </c>
      <c r="B4632" s="1">
        <v>44593.257260694445</v>
      </c>
      <c r="C4632" s="1">
        <v>44593.257260775463</v>
      </c>
      <c r="D4632" s="2" t="s">
        <v>30083</v>
      </c>
      <c r="E4632" s="2" t="s">
        <v>30084</v>
      </c>
      <c r="F4632" s="2" t="s">
        <v>14176</v>
      </c>
      <c r="G4632" s="2" t="s">
        <v>119</v>
      </c>
      <c r="H4632" s="2" t="s">
        <v>30085</v>
      </c>
      <c r="I4632" s="2" t="s">
        <v>28914</v>
      </c>
      <c r="J4632" s="2" t="s">
        <v>26839</v>
      </c>
      <c r="K4632" s="3">
        <v>44592</v>
      </c>
      <c r="L4632" s="2" t="s">
        <v>27925</v>
      </c>
      <c r="M4632" s="2" t="s">
        <v>2656</v>
      </c>
      <c r="N4632">
        <v>9</v>
      </c>
      <c r="O4632">
        <v>11</v>
      </c>
      <c r="P4632">
        <v>0</v>
      </c>
      <c r="Q4632" s="2" t="s">
        <v>49</v>
      </c>
      <c r="R4632" s="2" t="s">
        <v>50</v>
      </c>
      <c r="S4632" s="2" t="s">
        <v>51</v>
      </c>
      <c r="T4632" s="2" t="s">
        <v>51</v>
      </c>
      <c r="U4632">
        <v>1816536</v>
      </c>
      <c r="V4632">
        <v>1</v>
      </c>
      <c r="W4632">
        <v>18720</v>
      </c>
      <c r="X4632">
        <v>22880</v>
      </c>
      <c r="Y4632">
        <v>0</v>
      </c>
      <c r="Z4632">
        <v>1615</v>
      </c>
      <c r="AA4632">
        <v>3</v>
      </c>
      <c r="AB4632">
        <v>55</v>
      </c>
      <c r="AC4632" s="2" t="s">
        <v>30086</v>
      </c>
      <c r="AD4632" s="2" t="s">
        <v>30087</v>
      </c>
      <c r="AE4632" s="2" t="s">
        <v>23797</v>
      </c>
      <c r="AF4632" s="2" t="s">
        <v>23798</v>
      </c>
      <c r="AG4632" s="2" t="s">
        <v>23673</v>
      </c>
      <c r="AH4632" s="2" t="s">
        <v>23674</v>
      </c>
      <c r="AI4632">
        <v>400000</v>
      </c>
      <c r="AJ4632">
        <v>8112</v>
      </c>
      <c r="AK4632">
        <v>1</v>
      </c>
      <c r="AL4632" s="2" t="s">
        <v>23799</v>
      </c>
      <c r="AM4632" s="2" t="s">
        <v>23800</v>
      </c>
      <c r="AN4632" s="2" t="s">
        <v>23801</v>
      </c>
      <c r="AO4632" s="2" t="s">
        <v>23801</v>
      </c>
    </row>
    <row r="4633" spans="1:41" x14ac:dyDescent="0.3">
      <c r="A4633">
        <v>5326643</v>
      </c>
      <c r="B4633" s="1">
        <v>44593.257309583336</v>
      </c>
      <c r="C4633" s="1">
        <v>44593.257309675922</v>
      </c>
      <c r="D4633" s="2" t="s">
        <v>30088</v>
      </c>
      <c r="E4633" s="2" t="s">
        <v>18186</v>
      </c>
      <c r="F4633" s="2" t="s">
        <v>18186</v>
      </c>
      <c r="G4633" s="2" t="s">
        <v>119</v>
      </c>
      <c r="H4633" s="2" t="s">
        <v>30089</v>
      </c>
      <c r="I4633" s="2" t="s">
        <v>30090</v>
      </c>
      <c r="J4633" s="2" t="s">
        <v>46</v>
      </c>
      <c r="K4633" s="3">
        <v>44592</v>
      </c>
      <c r="L4633" s="2" t="s">
        <v>30091</v>
      </c>
      <c r="M4633" s="2" t="s">
        <v>2656</v>
      </c>
      <c r="N4633">
        <v>26500</v>
      </c>
      <c r="O4633">
        <v>36000</v>
      </c>
      <c r="P4633">
        <v>0</v>
      </c>
      <c r="Q4633" s="2" t="s">
        <v>49</v>
      </c>
      <c r="R4633" s="2" t="s">
        <v>195</v>
      </c>
      <c r="S4633" s="2" t="s">
        <v>51</v>
      </c>
      <c r="T4633" s="2" t="s">
        <v>51</v>
      </c>
      <c r="U4633">
        <v>2398694</v>
      </c>
      <c r="V4633">
        <v>1</v>
      </c>
      <c r="W4633">
        <v>26500</v>
      </c>
      <c r="X4633">
        <v>36000</v>
      </c>
      <c r="Y4633">
        <v>0</v>
      </c>
      <c r="Z4633">
        <v>11475</v>
      </c>
      <c r="AA4633">
        <v>3</v>
      </c>
      <c r="AB4633">
        <v>128</v>
      </c>
      <c r="AC4633" s="2" t="s">
        <v>30092</v>
      </c>
      <c r="AD4633" s="2" t="s">
        <v>30093</v>
      </c>
      <c r="AE4633" s="2" t="s">
        <v>24656</v>
      </c>
      <c r="AF4633" s="2" t="s">
        <v>24657</v>
      </c>
      <c r="AG4633" s="2" t="s">
        <v>23673</v>
      </c>
      <c r="AH4633" s="2" t="s">
        <v>23674</v>
      </c>
      <c r="AI4633">
        <v>400000</v>
      </c>
      <c r="AJ4633">
        <v>8112</v>
      </c>
      <c r="AK4633">
        <v>1</v>
      </c>
      <c r="AL4633" s="2" t="s">
        <v>24658</v>
      </c>
      <c r="AM4633" s="2" t="s">
        <v>24659</v>
      </c>
      <c r="AN4633" s="2" t="s">
        <v>24660</v>
      </c>
      <c r="AO4633" s="2" t="s">
        <v>24660</v>
      </c>
    </row>
    <row r="4634" spans="1:41" x14ac:dyDescent="0.3">
      <c r="A4634">
        <v>5326648</v>
      </c>
      <c r="B4634" s="1">
        <v>44593.257314803239</v>
      </c>
      <c r="C4634" s="1">
        <v>44593.257314884257</v>
      </c>
      <c r="D4634" s="2" t="s">
        <v>30094</v>
      </c>
      <c r="E4634" s="2" t="s">
        <v>24053</v>
      </c>
      <c r="F4634" s="2" t="s">
        <v>24053</v>
      </c>
      <c r="G4634" s="2" t="s">
        <v>119</v>
      </c>
      <c r="H4634" s="2" t="s">
        <v>30095</v>
      </c>
      <c r="I4634" s="2" t="s">
        <v>30096</v>
      </c>
      <c r="J4634" s="2" t="s">
        <v>46</v>
      </c>
      <c r="K4634" s="3">
        <v>44592</v>
      </c>
      <c r="L4634" s="2" t="s">
        <v>29442</v>
      </c>
      <c r="M4634" s="2" t="s">
        <v>2656</v>
      </c>
      <c r="N4634">
        <v>10</v>
      </c>
      <c r="O4634">
        <v>14</v>
      </c>
      <c r="P4634">
        <v>0</v>
      </c>
      <c r="Q4634" s="2" t="s">
        <v>49</v>
      </c>
      <c r="R4634" s="2" t="s">
        <v>50</v>
      </c>
      <c r="S4634" s="2" t="s">
        <v>51</v>
      </c>
      <c r="T4634" s="2" t="s">
        <v>51</v>
      </c>
      <c r="U4634">
        <v>2398696</v>
      </c>
      <c r="V4634">
        <v>1</v>
      </c>
      <c r="W4634">
        <v>20800</v>
      </c>
      <c r="X4634">
        <v>29120</v>
      </c>
      <c r="Y4634">
        <v>0</v>
      </c>
      <c r="Z4634">
        <v>14079</v>
      </c>
      <c r="AA4634">
        <v>3</v>
      </c>
      <c r="AB4634">
        <v>56</v>
      </c>
      <c r="AC4634" s="2" t="s">
        <v>30097</v>
      </c>
      <c r="AD4634" s="2" t="s">
        <v>29444</v>
      </c>
      <c r="AE4634" s="2" t="s">
        <v>24366</v>
      </c>
      <c r="AF4634" s="2" t="s">
        <v>28063</v>
      </c>
      <c r="AG4634" s="2" t="s">
        <v>23673</v>
      </c>
      <c r="AH4634" s="2" t="s">
        <v>23674</v>
      </c>
      <c r="AI4634">
        <v>400000</v>
      </c>
      <c r="AJ4634">
        <v>8112</v>
      </c>
      <c r="AK4634">
        <v>1</v>
      </c>
      <c r="AL4634" s="2" t="s">
        <v>8937</v>
      </c>
      <c r="AM4634" s="2" t="s">
        <v>8937</v>
      </c>
      <c r="AN4634" s="2" t="s">
        <v>28064</v>
      </c>
      <c r="AO4634" s="2" t="s">
        <v>28064</v>
      </c>
    </row>
    <row r="4635" spans="1:41" x14ac:dyDescent="0.3">
      <c r="A4635">
        <v>5326656</v>
      </c>
      <c r="B4635" s="1">
        <v>44593.257320300923</v>
      </c>
      <c r="C4635" s="1">
        <v>44593.257320405093</v>
      </c>
      <c r="D4635" s="2" t="s">
        <v>30098</v>
      </c>
      <c r="E4635" s="2" t="s">
        <v>28081</v>
      </c>
      <c r="F4635" s="2" t="s">
        <v>27851</v>
      </c>
      <c r="G4635" s="2" t="s">
        <v>119</v>
      </c>
      <c r="H4635" s="2" t="s">
        <v>30099</v>
      </c>
      <c r="I4635" s="2" t="s">
        <v>24278</v>
      </c>
      <c r="J4635" s="2" t="s">
        <v>682</v>
      </c>
      <c r="K4635" s="3">
        <v>44592</v>
      </c>
      <c r="L4635" s="2" t="s">
        <v>29543</v>
      </c>
      <c r="M4635" s="2" t="s">
        <v>2656</v>
      </c>
      <c r="N4635">
        <v>10.050000000000001</v>
      </c>
      <c r="O4635">
        <v>10.050000000000001</v>
      </c>
      <c r="P4635">
        <v>0</v>
      </c>
      <c r="Q4635" s="2" t="s">
        <v>49</v>
      </c>
      <c r="R4635" s="2" t="s">
        <v>50</v>
      </c>
      <c r="S4635" s="2" t="s">
        <v>51</v>
      </c>
      <c r="T4635" s="2" t="s">
        <v>51</v>
      </c>
      <c r="U4635">
        <v>1907006</v>
      </c>
      <c r="V4635">
        <v>1</v>
      </c>
      <c r="W4635">
        <v>20904</v>
      </c>
      <c r="X4635">
        <v>20904</v>
      </c>
      <c r="Y4635">
        <v>0</v>
      </c>
      <c r="Z4635">
        <v>3103</v>
      </c>
      <c r="AA4635">
        <v>3</v>
      </c>
      <c r="AB4635">
        <v>133</v>
      </c>
      <c r="AC4635" s="2" t="s">
        <v>30100</v>
      </c>
      <c r="AD4635" s="2" t="s">
        <v>29545</v>
      </c>
      <c r="AE4635" s="2" t="s">
        <v>24225</v>
      </c>
      <c r="AF4635" s="2" t="s">
        <v>24226</v>
      </c>
      <c r="AG4635" s="2" t="s">
        <v>23673</v>
      </c>
      <c r="AH4635" s="2" t="s">
        <v>23674</v>
      </c>
      <c r="AI4635">
        <v>400000</v>
      </c>
      <c r="AJ4635">
        <v>8112</v>
      </c>
      <c r="AK4635">
        <v>1</v>
      </c>
      <c r="AL4635" s="2" t="s">
        <v>23697</v>
      </c>
      <c r="AM4635" s="2" t="s">
        <v>24227</v>
      </c>
      <c r="AN4635" s="2" t="s">
        <v>6042</v>
      </c>
      <c r="AO4635" s="2" t="s">
        <v>6042</v>
      </c>
    </row>
    <row r="4636" spans="1:41" x14ac:dyDescent="0.3">
      <c r="A4636">
        <v>5326664</v>
      </c>
      <c r="B4636" s="1">
        <v>44593.257326261577</v>
      </c>
      <c r="C4636" s="1">
        <v>44593.257326342595</v>
      </c>
      <c r="D4636" s="2" t="s">
        <v>30101</v>
      </c>
      <c r="E4636" s="2" t="s">
        <v>30102</v>
      </c>
      <c r="F4636" s="2" t="s">
        <v>2854</v>
      </c>
      <c r="G4636" s="2" t="s">
        <v>119</v>
      </c>
      <c r="H4636" s="2" t="s">
        <v>30103</v>
      </c>
      <c r="I4636" s="2" t="s">
        <v>28914</v>
      </c>
      <c r="J4636" s="2" t="s">
        <v>26839</v>
      </c>
      <c r="K4636" s="3">
        <v>44592</v>
      </c>
      <c r="L4636" s="2" t="s">
        <v>30104</v>
      </c>
      <c r="M4636" s="2" t="s">
        <v>2656</v>
      </c>
      <c r="N4636">
        <v>17.23</v>
      </c>
      <c r="O4636">
        <v>17.23</v>
      </c>
      <c r="P4636">
        <v>0</v>
      </c>
      <c r="Q4636" s="2" t="s">
        <v>49</v>
      </c>
      <c r="R4636" s="2" t="s">
        <v>50</v>
      </c>
      <c r="S4636" s="2" t="s">
        <v>51</v>
      </c>
      <c r="T4636" s="2" t="s">
        <v>51</v>
      </c>
      <c r="U4636">
        <v>1937191</v>
      </c>
      <c r="V4636">
        <v>1</v>
      </c>
      <c r="W4636">
        <v>35838.400000000001</v>
      </c>
      <c r="X4636">
        <v>35838.400000000001</v>
      </c>
      <c r="Y4636">
        <v>0</v>
      </c>
      <c r="Z4636">
        <v>13808</v>
      </c>
      <c r="AA4636">
        <v>3</v>
      </c>
      <c r="AB4636">
        <v>83</v>
      </c>
      <c r="AC4636" s="2" t="s">
        <v>30105</v>
      </c>
      <c r="AD4636" s="2" t="s">
        <v>30106</v>
      </c>
      <c r="AE4636" s="2" t="s">
        <v>51</v>
      </c>
      <c r="AF4636" s="2" t="s">
        <v>51</v>
      </c>
      <c r="AG4636" s="2" t="s">
        <v>23673</v>
      </c>
      <c r="AH4636" s="2" t="s">
        <v>23674</v>
      </c>
      <c r="AI4636">
        <v>400000</v>
      </c>
      <c r="AJ4636">
        <v>8112</v>
      </c>
      <c r="AK4636">
        <v>1</v>
      </c>
      <c r="AL4636" s="2" t="s">
        <v>24025</v>
      </c>
      <c r="AM4636" s="2" t="s">
        <v>24025</v>
      </c>
      <c r="AN4636" s="2" t="s">
        <v>29960</v>
      </c>
      <c r="AO4636" s="2" t="s">
        <v>29960</v>
      </c>
    </row>
    <row r="4637" spans="1:41" x14ac:dyDescent="0.3">
      <c r="A4637">
        <v>5326665</v>
      </c>
      <c r="B4637" s="1">
        <v>44593.257326956016</v>
      </c>
      <c r="C4637" s="1">
        <v>44593.257327060186</v>
      </c>
      <c r="D4637" s="2" t="s">
        <v>30107</v>
      </c>
      <c r="E4637" s="2" t="s">
        <v>30108</v>
      </c>
      <c r="F4637" s="2" t="s">
        <v>2854</v>
      </c>
      <c r="G4637" s="2" t="s">
        <v>119</v>
      </c>
      <c r="H4637" s="2" t="s">
        <v>30109</v>
      </c>
      <c r="I4637" s="2" t="s">
        <v>28914</v>
      </c>
      <c r="J4637" s="2" t="s">
        <v>26839</v>
      </c>
      <c r="K4637" s="3">
        <v>44592</v>
      </c>
      <c r="L4637" s="2" t="s">
        <v>30110</v>
      </c>
      <c r="M4637" s="2" t="s">
        <v>2656</v>
      </c>
      <c r="N4637">
        <v>18</v>
      </c>
      <c r="O4637">
        <v>18</v>
      </c>
      <c r="P4637">
        <v>0</v>
      </c>
      <c r="Q4637" s="2" t="s">
        <v>49</v>
      </c>
      <c r="R4637" s="2" t="s">
        <v>50</v>
      </c>
      <c r="S4637" s="2" t="s">
        <v>51</v>
      </c>
      <c r="T4637" s="2" t="s">
        <v>51</v>
      </c>
      <c r="U4637">
        <v>1825864</v>
      </c>
      <c r="V4637">
        <v>1</v>
      </c>
      <c r="W4637">
        <v>37440</v>
      </c>
      <c r="X4637">
        <v>37440</v>
      </c>
      <c r="Y4637">
        <v>0</v>
      </c>
      <c r="Z4637">
        <v>1050</v>
      </c>
      <c r="AA4637">
        <v>3</v>
      </c>
      <c r="AB4637">
        <v>188</v>
      </c>
      <c r="AC4637" s="2" t="s">
        <v>30111</v>
      </c>
      <c r="AD4637" s="2" t="s">
        <v>30112</v>
      </c>
      <c r="AE4637" s="2" t="s">
        <v>25029</v>
      </c>
      <c r="AF4637" s="2" t="s">
        <v>25030</v>
      </c>
      <c r="AG4637" s="2" t="s">
        <v>23673</v>
      </c>
      <c r="AH4637" s="2" t="s">
        <v>23674</v>
      </c>
      <c r="AI4637">
        <v>400000</v>
      </c>
      <c r="AJ4637">
        <v>8112</v>
      </c>
      <c r="AK4637">
        <v>1</v>
      </c>
      <c r="AL4637" s="2" t="s">
        <v>25031</v>
      </c>
      <c r="AM4637" s="2" t="s">
        <v>4705</v>
      </c>
      <c r="AN4637" s="2" t="s">
        <v>4705</v>
      </c>
      <c r="AO4637" s="2" t="s">
        <v>4705</v>
      </c>
    </row>
    <row r="4638" spans="1:41" x14ac:dyDescent="0.3">
      <c r="A4638">
        <v>5326671</v>
      </c>
      <c r="B4638" s="1">
        <v>44593.257331307868</v>
      </c>
      <c r="C4638" s="1">
        <v>44593.257331388886</v>
      </c>
      <c r="D4638" s="2" t="s">
        <v>30113</v>
      </c>
      <c r="E4638" s="2" t="s">
        <v>23857</v>
      </c>
      <c r="F4638" s="2" t="s">
        <v>23857</v>
      </c>
      <c r="G4638" s="2" t="s">
        <v>119</v>
      </c>
      <c r="H4638" s="2" t="s">
        <v>30114</v>
      </c>
      <c r="I4638" s="2" t="s">
        <v>28914</v>
      </c>
      <c r="J4638" s="2" t="s">
        <v>26839</v>
      </c>
      <c r="K4638" s="3">
        <v>44592</v>
      </c>
      <c r="L4638" s="2" t="s">
        <v>27719</v>
      </c>
      <c r="M4638" s="2" t="s">
        <v>2656</v>
      </c>
      <c r="N4638">
        <v>10.5</v>
      </c>
      <c r="O4638">
        <v>10.5</v>
      </c>
      <c r="P4638">
        <v>0</v>
      </c>
      <c r="Q4638" s="2" t="s">
        <v>49</v>
      </c>
      <c r="R4638" s="2" t="s">
        <v>50</v>
      </c>
      <c r="S4638" s="2" t="s">
        <v>51</v>
      </c>
      <c r="T4638" s="2" t="s">
        <v>51</v>
      </c>
      <c r="U4638">
        <v>1817202</v>
      </c>
      <c r="V4638">
        <v>1</v>
      </c>
      <c r="W4638">
        <v>21840</v>
      </c>
      <c r="X4638">
        <v>21840</v>
      </c>
      <c r="Y4638">
        <v>0</v>
      </c>
      <c r="Z4638">
        <v>1050</v>
      </c>
      <c r="AA4638">
        <v>3</v>
      </c>
      <c r="AB4638">
        <v>188</v>
      </c>
      <c r="AC4638" s="2" t="s">
        <v>30115</v>
      </c>
      <c r="AD4638" s="2" t="s">
        <v>30116</v>
      </c>
      <c r="AE4638" s="2" t="s">
        <v>25029</v>
      </c>
      <c r="AF4638" s="2" t="s">
        <v>25030</v>
      </c>
      <c r="AG4638" s="2" t="s">
        <v>23673</v>
      </c>
      <c r="AH4638" s="2" t="s">
        <v>23674</v>
      </c>
      <c r="AI4638">
        <v>400000</v>
      </c>
      <c r="AJ4638">
        <v>8112</v>
      </c>
      <c r="AK4638">
        <v>1</v>
      </c>
      <c r="AL4638" s="2" t="s">
        <v>25031</v>
      </c>
      <c r="AM4638" s="2" t="s">
        <v>4705</v>
      </c>
      <c r="AN4638" s="2" t="s">
        <v>4705</v>
      </c>
      <c r="AO4638" s="2" t="s">
        <v>4705</v>
      </c>
    </row>
    <row r="4639" spans="1:41" x14ac:dyDescent="0.3">
      <c r="A4639">
        <v>5326674</v>
      </c>
      <c r="B4639" s="1">
        <v>44593.257334097223</v>
      </c>
      <c r="C4639" s="1">
        <v>44593.257334189817</v>
      </c>
      <c r="D4639" s="2" t="s">
        <v>30117</v>
      </c>
      <c r="E4639" s="2" t="s">
        <v>30118</v>
      </c>
      <c r="F4639" s="2" t="s">
        <v>30118</v>
      </c>
      <c r="G4639" s="2" t="s">
        <v>119</v>
      </c>
      <c r="H4639" s="2" t="s">
        <v>30119</v>
      </c>
      <c r="I4639" s="2" t="s">
        <v>28914</v>
      </c>
      <c r="J4639" s="2" t="s">
        <v>26839</v>
      </c>
      <c r="K4639" s="3">
        <v>44592</v>
      </c>
      <c r="L4639" s="2" t="s">
        <v>30120</v>
      </c>
      <c r="M4639" s="2" t="s">
        <v>2656</v>
      </c>
      <c r="N4639">
        <v>8.91</v>
      </c>
      <c r="O4639">
        <v>10.31</v>
      </c>
      <c r="P4639">
        <v>0</v>
      </c>
      <c r="Q4639" s="2" t="s">
        <v>49</v>
      </c>
      <c r="R4639" s="2" t="s">
        <v>50</v>
      </c>
      <c r="S4639" s="2" t="s">
        <v>51</v>
      </c>
      <c r="T4639" s="2" t="s">
        <v>51</v>
      </c>
      <c r="U4639">
        <v>2398703</v>
      </c>
      <c r="V4639">
        <v>1</v>
      </c>
      <c r="W4639">
        <v>18532.8</v>
      </c>
      <c r="X4639">
        <v>21444.799999999999</v>
      </c>
      <c r="Y4639">
        <v>0</v>
      </c>
      <c r="Z4639">
        <v>13971</v>
      </c>
      <c r="AA4639">
        <v>3</v>
      </c>
      <c r="AB4639">
        <v>83</v>
      </c>
      <c r="AC4639" s="2" t="s">
        <v>30121</v>
      </c>
      <c r="AD4639" s="2" t="s">
        <v>30122</v>
      </c>
      <c r="AE4639" s="2" t="s">
        <v>25012</v>
      </c>
      <c r="AF4639" s="2" t="s">
        <v>25013</v>
      </c>
      <c r="AG4639" s="2" t="s">
        <v>23673</v>
      </c>
      <c r="AH4639" s="2" t="s">
        <v>23674</v>
      </c>
      <c r="AI4639">
        <v>400000</v>
      </c>
      <c r="AJ4639">
        <v>8112</v>
      </c>
      <c r="AK4639">
        <v>1</v>
      </c>
      <c r="AL4639" s="2" t="s">
        <v>24025</v>
      </c>
      <c r="AM4639" s="2" t="s">
        <v>24025</v>
      </c>
      <c r="AN4639" s="2" t="s">
        <v>25014</v>
      </c>
      <c r="AO4639" s="2" t="s">
        <v>25014</v>
      </c>
    </row>
    <row r="4640" spans="1:41" x14ac:dyDescent="0.3">
      <c r="A4640">
        <v>5326675</v>
      </c>
      <c r="B4640" s="1">
        <v>44593.257334837966</v>
      </c>
      <c r="C4640" s="1">
        <v>44593.257334930553</v>
      </c>
      <c r="D4640" s="2" t="s">
        <v>30123</v>
      </c>
      <c r="E4640" s="2" t="s">
        <v>30124</v>
      </c>
      <c r="F4640" s="2" t="s">
        <v>12961</v>
      </c>
      <c r="G4640" s="2" t="s">
        <v>63</v>
      </c>
      <c r="H4640" s="2" t="s">
        <v>30125</v>
      </c>
      <c r="I4640" s="2" t="s">
        <v>24620</v>
      </c>
      <c r="J4640" s="2" t="s">
        <v>682</v>
      </c>
      <c r="K4640" s="3">
        <v>44592</v>
      </c>
      <c r="L4640" s="2" t="s">
        <v>26998</v>
      </c>
      <c r="M4640" s="2" t="s">
        <v>2656</v>
      </c>
      <c r="N4640">
        <v>10</v>
      </c>
      <c r="O4640">
        <v>10</v>
      </c>
      <c r="P4640">
        <v>1</v>
      </c>
      <c r="Q4640" s="2" t="s">
        <v>49</v>
      </c>
      <c r="R4640" s="2" t="s">
        <v>50</v>
      </c>
      <c r="S4640" s="2" t="s">
        <v>51</v>
      </c>
      <c r="T4640" s="2" t="s">
        <v>51</v>
      </c>
      <c r="U4640">
        <v>2398704</v>
      </c>
      <c r="V4640">
        <v>1</v>
      </c>
      <c r="W4640">
        <v>20800</v>
      </c>
      <c r="X4640">
        <v>20800</v>
      </c>
      <c r="Y4640">
        <v>0</v>
      </c>
      <c r="Z4640">
        <v>2996</v>
      </c>
      <c r="AA4640">
        <v>3</v>
      </c>
      <c r="AB4640">
        <v>116</v>
      </c>
      <c r="AC4640" s="2" t="s">
        <v>30126</v>
      </c>
      <c r="AD4640" s="2" t="s">
        <v>30127</v>
      </c>
      <c r="AE4640" s="2" t="s">
        <v>23905</v>
      </c>
      <c r="AF4640" s="2" t="s">
        <v>23906</v>
      </c>
      <c r="AG4640" s="2" t="s">
        <v>23673</v>
      </c>
      <c r="AH4640" s="2" t="s">
        <v>23674</v>
      </c>
      <c r="AI4640">
        <v>400000</v>
      </c>
      <c r="AJ4640">
        <v>8112</v>
      </c>
      <c r="AK4640">
        <v>1</v>
      </c>
      <c r="AL4640" s="2" t="s">
        <v>23907</v>
      </c>
      <c r="AM4640" s="2" t="s">
        <v>6228</v>
      </c>
      <c r="AN4640" s="2" t="s">
        <v>6228</v>
      </c>
      <c r="AO4640" s="2" t="s">
        <v>6228</v>
      </c>
    </row>
    <row r="4641" spans="1:41" x14ac:dyDescent="0.3">
      <c r="A4641">
        <v>5326676</v>
      </c>
      <c r="B4641" s="1">
        <v>44593.257335578703</v>
      </c>
      <c r="C4641" s="1">
        <v>44593.257335682873</v>
      </c>
      <c r="D4641" s="2" t="s">
        <v>30128</v>
      </c>
      <c r="E4641" s="2" t="s">
        <v>20184</v>
      </c>
      <c r="F4641" s="2" t="s">
        <v>20184</v>
      </c>
      <c r="G4641" s="2" t="s">
        <v>119</v>
      </c>
      <c r="H4641" s="2" t="s">
        <v>30129</v>
      </c>
      <c r="I4641" s="2" t="s">
        <v>29736</v>
      </c>
      <c r="J4641" s="2" t="s">
        <v>46</v>
      </c>
      <c r="K4641" s="3">
        <v>44592</v>
      </c>
      <c r="L4641" s="2" t="s">
        <v>30130</v>
      </c>
      <c r="M4641" s="2" t="s">
        <v>2656</v>
      </c>
      <c r="N4641">
        <v>20</v>
      </c>
      <c r="O4641">
        <v>21</v>
      </c>
      <c r="P4641">
        <v>0</v>
      </c>
      <c r="Q4641" s="2" t="s">
        <v>49</v>
      </c>
      <c r="R4641" s="2" t="s">
        <v>50</v>
      </c>
      <c r="S4641" s="2" t="s">
        <v>51</v>
      </c>
      <c r="T4641" s="2" t="s">
        <v>51</v>
      </c>
      <c r="U4641">
        <v>2398705</v>
      </c>
      <c r="V4641">
        <v>1</v>
      </c>
      <c r="W4641">
        <v>41600</v>
      </c>
      <c r="X4641">
        <v>43680</v>
      </c>
      <c r="Y4641">
        <v>0</v>
      </c>
      <c r="Z4641">
        <v>15458</v>
      </c>
      <c r="AA4641">
        <v>3</v>
      </c>
      <c r="AB4641">
        <v>99</v>
      </c>
      <c r="AC4641" s="2" t="s">
        <v>30131</v>
      </c>
      <c r="AD4641" s="2" t="s">
        <v>24419</v>
      </c>
      <c r="AE4641" s="2" t="s">
        <v>51</v>
      </c>
      <c r="AF4641" s="2" t="s">
        <v>51</v>
      </c>
      <c r="AG4641" s="2" t="s">
        <v>23673</v>
      </c>
      <c r="AH4641" s="2" t="s">
        <v>23674</v>
      </c>
      <c r="AI4641">
        <v>400000</v>
      </c>
      <c r="AJ4641">
        <v>8112</v>
      </c>
      <c r="AK4641">
        <v>1</v>
      </c>
      <c r="AL4641" s="2" t="s">
        <v>23999</v>
      </c>
      <c r="AM4641" s="2" t="s">
        <v>23999</v>
      </c>
      <c r="AN4641" s="2" t="s">
        <v>30132</v>
      </c>
      <c r="AO4641" s="2" t="s">
        <v>30132</v>
      </c>
    </row>
    <row r="4642" spans="1:41" x14ac:dyDescent="0.3">
      <c r="A4642">
        <v>5326682</v>
      </c>
      <c r="B4642" s="1">
        <v>44593.257340717595</v>
      </c>
      <c r="C4642" s="1">
        <v>44593.257340810182</v>
      </c>
      <c r="D4642" s="2" t="s">
        <v>30133</v>
      </c>
      <c r="E4642" s="2" t="s">
        <v>27205</v>
      </c>
      <c r="F4642" s="2" t="s">
        <v>27205</v>
      </c>
      <c r="G4642" s="2" t="s">
        <v>119</v>
      </c>
      <c r="H4642" s="2" t="s">
        <v>30134</v>
      </c>
      <c r="I4642" s="2" t="s">
        <v>29654</v>
      </c>
      <c r="J4642" s="2" t="s">
        <v>26839</v>
      </c>
      <c r="K4642" s="3">
        <v>44592</v>
      </c>
      <c r="L4642" s="2" t="s">
        <v>27674</v>
      </c>
      <c r="M4642" s="2" t="s">
        <v>2656</v>
      </c>
      <c r="N4642">
        <v>13</v>
      </c>
      <c r="O4642">
        <v>13</v>
      </c>
      <c r="P4642">
        <v>0</v>
      </c>
      <c r="Q4642" s="2" t="s">
        <v>49</v>
      </c>
      <c r="R4642" s="2" t="s">
        <v>50</v>
      </c>
      <c r="S4642" s="2" t="s">
        <v>51</v>
      </c>
      <c r="T4642" s="2" t="s">
        <v>51</v>
      </c>
      <c r="U4642">
        <v>2335314</v>
      </c>
      <c r="V4642">
        <v>1</v>
      </c>
      <c r="W4642">
        <v>27040</v>
      </c>
      <c r="X4642">
        <v>27040</v>
      </c>
      <c r="Y4642">
        <v>0</v>
      </c>
      <c r="Z4642">
        <v>14032</v>
      </c>
      <c r="AA4642">
        <v>3</v>
      </c>
      <c r="AB4642">
        <v>83</v>
      </c>
      <c r="AC4642" s="2" t="s">
        <v>30135</v>
      </c>
      <c r="AD4642" s="2" t="s">
        <v>30136</v>
      </c>
      <c r="AE4642" s="2" t="s">
        <v>24508</v>
      </c>
      <c r="AF4642" s="2" t="s">
        <v>24509</v>
      </c>
      <c r="AG4642" s="2" t="s">
        <v>23673</v>
      </c>
      <c r="AH4642" s="2" t="s">
        <v>23674</v>
      </c>
      <c r="AI4642">
        <v>400000</v>
      </c>
      <c r="AJ4642">
        <v>8112</v>
      </c>
      <c r="AK4642">
        <v>1</v>
      </c>
      <c r="AL4642" s="2" t="s">
        <v>24025</v>
      </c>
      <c r="AM4642" s="2" t="s">
        <v>24025</v>
      </c>
      <c r="AN4642" s="2" t="s">
        <v>24510</v>
      </c>
      <c r="AO4642" s="2" t="s">
        <v>24510</v>
      </c>
    </row>
    <row r="4643" spans="1:41" x14ac:dyDescent="0.3">
      <c r="A4643">
        <v>5326718</v>
      </c>
      <c r="B4643" s="1">
        <v>44593.257370520834</v>
      </c>
      <c r="C4643" s="1">
        <v>44593.257370601852</v>
      </c>
      <c r="D4643" s="2" t="s">
        <v>30137</v>
      </c>
      <c r="E4643" s="2" t="s">
        <v>30138</v>
      </c>
      <c r="F4643" s="2" t="s">
        <v>25025</v>
      </c>
      <c r="G4643" s="2" t="s">
        <v>119</v>
      </c>
      <c r="H4643" s="2" t="s">
        <v>30139</v>
      </c>
      <c r="I4643" s="2" t="s">
        <v>25088</v>
      </c>
      <c r="J4643" s="2" t="s">
        <v>682</v>
      </c>
      <c r="K4643" s="3">
        <v>44593</v>
      </c>
      <c r="L4643" s="2" t="s">
        <v>24717</v>
      </c>
      <c r="M4643" s="2" t="s">
        <v>2656</v>
      </c>
      <c r="N4643">
        <v>9.5</v>
      </c>
      <c r="O4643">
        <v>9.5</v>
      </c>
      <c r="P4643">
        <v>0</v>
      </c>
      <c r="Q4643" s="2" t="s">
        <v>49</v>
      </c>
      <c r="R4643" s="2" t="s">
        <v>50</v>
      </c>
      <c r="S4643" s="2" t="s">
        <v>51</v>
      </c>
      <c r="T4643" s="2" t="s">
        <v>51</v>
      </c>
      <c r="U4643">
        <v>2398720</v>
      </c>
      <c r="V4643">
        <v>1</v>
      </c>
      <c r="W4643">
        <v>19760</v>
      </c>
      <c r="X4643">
        <v>19760</v>
      </c>
      <c r="Y4643">
        <v>0</v>
      </c>
      <c r="Z4643">
        <v>14854</v>
      </c>
      <c r="AA4643">
        <v>3</v>
      </c>
      <c r="AB4643">
        <v>104</v>
      </c>
      <c r="AC4643" s="2" t="s">
        <v>30140</v>
      </c>
      <c r="AD4643" s="2" t="s">
        <v>30141</v>
      </c>
      <c r="AE4643" s="2" t="s">
        <v>30142</v>
      </c>
      <c r="AF4643" s="2" t="s">
        <v>30143</v>
      </c>
      <c r="AG4643" s="2" t="s">
        <v>23673</v>
      </c>
      <c r="AH4643" s="2" t="s">
        <v>23674</v>
      </c>
      <c r="AI4643">
        <v>400000</v>
      </c>
      <c r="AJ4643">
        <v>8112</v>
      </c>
      <c r="AK4643">
        <v>1</v>
      </c>
      <c r="AL4643" s="2" t="s">
        <v>4508</v>
      </c>
      <c r="AM4643" s="2" t="s">
        <v>4508</v>
      </c>
      <c r="AN4643" s="2" t="s">
        <v>30144</v>
      </c>
      <c r="AO4643" s="2" t="s">
        <v>30144</v>
      </c>
    </row>
    <row r="4644" spans="1:41" x14ac:dyDescent="0.3">
      <c r="A4644">
        <v>5326725</v>
      </c>
      <c r="B4644" s="1">
        <v>44593.257379259259</v>
      </c>
      <c r="C4644" s="1">
        <v>44593.257379456016</v>
      </c>
      <c r="D4644" s="2" t="s">
        <v>30145</v>
      </c>
      <c r="E4644" s="2" t="s">
        <v>30146</v>
      </c>
      <c r="F4644" s="2" t="s">
        <v>24761</v>
      </c>
      <c r="G4644" s="2" t="s">
        <v>119</v>
      </c>
      <c r="H4644" s="2" t="s">
        <v>30147</v>
      </c>
      <c r="I4644" s="2" t="s">
        <v>24318</v>
      </c>
      <c r="J4644" s="2" t="s">
        <v>682</v>
      </c>
      <c r="K4644" s="3">
        <v>44593</v>
      </c>
      <c r="L4644" s="2" t="s">
        <v>30148</v>
      </c>
      <c r="M4644" s="2" t="s">
        <v>2656</v>
      </c>
      <c r="N4644">
        <v>33227</v>
      </c>
      <c r="O4644">
        <v>33227</v>
      </c>
      <c r="P4644">
        <v>0</v>
      </c>
      <c r="Q4644" s="2" t="s">
        <v>49</v>
      </c>
      <c r="R4644" s="2" t="s">
        <v>195</v>
      </c>
      <c r="S4644" s="2" t="s">
        <v>51</v>
      </c>
      <c r="T4644" s="2" t="s">
        <v>51</v>
      </c>
      <c r="U4644">
        <v>2398726</v>
      </c>
      <c r="V4644">
        <v>1</v>
      </c>
      <c r="W4644">
        <v>33227</v>
      </c>
      <c r="X4644">
        <v>33227</v>
      </c>
      <c r="Y4644">
        <v>0</v>
      </c>
      <c r="Z4644">
        <v>3103</v>
      </c>
      <c r="AA4644">
        <v>3</v>
      </c>
      <c r="AB4644">
        <v>133</v>
      </c>
      <c r="AC4644" s="2" t="s">
        <v>30149</v>
      </c>
      <c r="AD4644" s="2" t="s">
        <v>30150</v>
      </c>
      <c r="AE4644" s="2" t="s">
        <v>24225</v>
      </c>
      <c r="AF4644" s="2" t="s">
        <v>24226</v>
      </c>
      <c r="AG4644" s="2" t="s">
        <v>23673</v>
      </c>
      <c r="AH4644" s="2" t="s">
        <v>23674</v>
      </c>
      <c r="AI4644">
        <v>400000</v>
      </c>
      <c r="AJ4644">
        <v>8112</v>
      </c>
      <c r="AK4644">
        <v>1</v>
      </c>
      <c r="AL4644" s="2" t="s">
        <v>23697</v>
      </c>
      <c r="AM4644" s="2" t="s">
        <v>24227</v>
      </c>
      <c r="AN4644" s="2" t="s">
        <v>6042</v>
      </c>
      <c r="AO4644" s="2" t="s">
        <v>6042</v>
      </c>
    </row>
    <row r="4645" spans="1:41" x14ac:dyDescent="0.3">
      <c r="A4645">
        <v>5326737</v>
      </c>
      <c r="B4645" s="1">
        <v>44593.257435104169</v>
      </c>
      <c r="C4645" s="1">
        <v>44593.257435196756</v>
      </c>
      <c r="D4645" s="2" t="s">
        <v>30151</v>
      </c>
      <c r="E4645" s="2" t="s">
        <v>30152</v>
      </c>
      <c r="F4645" s="2" t="s">
        <v>28562</v>
      </c>
      <c r="G4645" s="2" t="s">
        <v>119</v>
      </c>
      <c r="H4645" s="2" t="s">
        <v>30153</v>
      </c>
      <c r="I4645" s="2" t="s">
        <v>24318</v>
      </c>
      <c r="J4645" s="2" t="s">
        <v>682</v>
      </c>
      <c r="K4645" s="3">
        <v>44593</v>
      </c>
      <c r="L4645" s="2" t="s">
        <v>30154</v>
      </c>
      <c r="M4645" s="2" t="s">
        <v>2656</v>
      </c>
      <c r="N4645">
        <v>11.54</v>
      </c>
      <c r="O4645">
        <v>11.54</v>
      </c>
      <c r="P4645">
        <v>0</v>
      </c>
      <c r="Q4645" s="2" t="s">
        <v>49</v>
      </c>
      <c r="R4645" s="2" t="s">
        <v>50</v>
      </c>
      <c r="S4645" s="2" t="s">
        <v>51</v>
      </c>
      <c r="T4645" s="2" t="s">
        <v>51</v>
      </c>
      <c r="U4645">
        <v>1951703</v>
      </c>
      <c r="V4645">
        <v>1</v>
      </c>
      <c r="W4645">
        <v>24003.199999999997</v>
      </c>
      <c r="X4645">
        <v>24003.199999999997</v>
      </c>
      <c r="Y4645">
        <v>0</v>
      </c>
      <c r="Z4645">
        <v>1615</v>
      </c>
      <c r="AA4645">
        <v>3</v>
      </c>
      <c r="AB4645">
        <v>55</v>
      </c>
      <c r="AC4645" s="2" t="s">
        <v>30155</v>
      </c>
      <c r="AD4645" s="2" t="s">
        <v>30156</v>
      </c>
      <c r="AE4645" s="2" t="s">
        <v>23797</v>
      </c>
      <c r="AF4645" s="2" t="s">
        <v>23798</v>
      </c>
      <c r="AG4645" s="2" t="s">
        <v>23673</v>
      </c>
      <c r="AH4645" s="2" t="s">
        <v>23674</v>
      </c>
      <c r="AI4645">
        <v>400000</v>
      </c>
      <c r="AJ4645">
        <v>8112</v>
      </c>
      <c r="AK4645">
        <v>1</v>
      </c>
      <c r="AL4645" s="2" t="s">
        <v>23799</v>
      </c>
      <c r="AM4645" s="2" t="s">
        <v>23800</v>
      </c>
      <c r="AN4645" s="2" t="s">
        <v>23801</v>
      </c>
      <c r="AO4645" s="2" t="s">
        <v>23801</v>
      </c>
    </row>
    <row r="4646" spans="1:41" x14ac:dyDescent="0.3">
      <c r="A4646">
        <v>5326743</v>
      </c>
      <c r="B4646" s="1">
        <v>44593.257439664354</v>
      </c>
      <c r="C4646" s="1">
        <v>44593.257439768517</v>
      </c>
      <c r="D4646" s="2" t="s">
        <v>30157</v>
      </c>
      <c r="E4646" s="2" t="s">
        <v>23857</v>
      </c>
      <c r="F4646" s="2" t="s">
        <v>23857</v>
      </c>
      <c r="G4646" s="2" t="s">
        <v>63</v>
      </c>
      <c r="H4646" s="2" t="s">
        <v>30158</v>
      </c>
      <c r="I4646" s="2" t="s">
        <v>25088</v>
      </c>
      <c r="J4646" s="2" t="s">
        <v>682</v>
      </c>
      <c r="K4646" s="3">
        <v>44593</v>
      </c>
      <c r="L4646" s="2" t="s">
        <v>30159</v>
      </c>
      <c r="M4646" s="2" t="s">
        <v>2656</v>
      </c>
      <c r="N4646">
        <v>9</v>
      </c>
      <c r="O4646">
        <v>12</v>
      </c>
      <c r="P4646">
        <v>0</v>
      </c>
      <c r="Q4646" s="2" t="s">
        <v>49</v>
      </c>
      <c r="R4646" s="2" t="s">
        <v>50</v>
      </c>
      <c r="S4646" s="2" t="s">
        <v>51</v>
      </c>
      <c r="T4646" s="2" t="s">
        <v>51</v>
      </c>
      <c r="U4646">
        <v>2398735</v>
      </c>
      <c r="V4646">
        <v>1</v>
      </c>
      <c r="W4646">
        <v>18720</v>
      </c>
      <c r="X4646">
        <v>24960</v>
      </c>
      <c r="Y4646">
        <v>0</v>
      </c>
      <c r="Z4646">
        <v>14076</v>
      </c>
      <c r="AA4646">
        <v>3</v>
      </c>
      <c r="AB4646">
        <v>218</v>
      </c>
      <c r="AC4646" s="2" t="s">
        <v>30160</v>
      </c>
      <c r="AD4646" s="2" t="s">
        <v>30161</v>
      </c>
      <c r="AE4646" s="2" t="s">
        <v>23787</v>
      </c>
      <c r="AF4646" s="2" t="s">
        <v>23788</v>
      </c>
      <c r="AG4646" s="2" t="s">
        <v>23673</v>
      </c>
      <c r="AH4646" s="2" t="s">
        <v>23674</v>
      </c>
      <c r="AI4646">
        <v>400000</v>
      </c>
      <c r="AJ4646">
        <v>8112</v>
      </c>
      <c r="AK4646">
        <v>1</v>
      </c>
      <c r="AL4646" s="2" t="s">
        <v>23789</v>
      </c>
      <c r="AM4646" s="2" t="s">
        <v>23789</v>
      </c>
      <c r="AN4646" s="2" t="s">
        <v>23789</v>
      </c>
      <c r="AO4646" s="2" t="s">
        <v>23789</v>
      </c>
    </row>
    <row r="4647" spans="1:41" x14ac:dyDescent="0.3">
      <c r="A4647">
        <v>5326748</v>
      </c>
      <c r="B4647" s="1">
        <v>44593.257444479168</v>
      </c>
      <c r="C4647" s="1">
        <v>44593.257444618059</v>
      </c>
      <c r="D4647" s="2" t="s">
        <v>30162</v>
      </c>
      <c r="E4647" s="2" t="s">
        <v>30163</v>
      </c>
      <c r="F4647" s="2" t="s">
        <v>30164</v>
      </c>
      <c r="G4647" s="2" t="s">
        <v>63</v>
      </c>
      <c r="H4647" s="2" t="s">
        <v>30165</v>
      </c>
      <c r="I4647" s="2" t="s">
        <v>30166</v>
      </c>
      <c r="J4647" s="2" t="s">
        <v>682</v>
      </c>
      <c r="K4647" s="3">
        <v>44593</v>
      </c>
      <c r="L4647" s="2" t="s">
        <v>30167</v>
      </c>
      <c r="M4647" s="2" t="s">
        <v>2656</v>
      </c>
      <c r="N4647">
        <v>8.91</v>
      </c>
      <c r="O4647">
        <v>8.91</v>
      </c>
      <c r="P4647">
        <v>0</v>
      </c>
      <c r="Q4647" s="2" t="s">
        <v>49</v>
      </c>
      <c r="R4647" s="2" t="s">
        <v>50</v>
      </c>
      <c r="S4647" s="2" t="s">
        <v>51</v>
      </c>
      <c r="T4647" s="2" t="s">
        <v>51</v>
      </c>
      <c r="U4647">
        <v>1817323</v>
      </c>
      <c r="V4647">
        <v>1</v>
      </c>
      <c r="W4647">
        <v>18532.8</v>
      </c>
      <c r="X4647">
        <v>18532.8</v>
      </c>
      <c r="Y4647">
        <v>0</v>
      </c>
      <c r="Z4647">
        <v>1594</v>
      </c>
      <c r="AA4647">
        <v>3</v>
      </c>
      <c r="AB4647">
        <v>110</v>
      </c>
      <c r="AC4647" s="2" t="s">
        <v>30168</v>
      </c>
      <c r="AD4647" s="2" t="s">
        <v>30169</v>
      </c>
      <c r="AE4647" s="2" t="s">
        <v>25069</v>
      </c>
      <c r="AF4647" s="2" t="s">
        <v>25070</v>
      </c>
      <c r="AG4647" s="2" t="s">
        <v>23673</v>
      </c>
      <c r="AH4647" s="2" t="s">
        <v>23674</v>
      </c>
      <c r="AI4647">
        <v>400000</v>
      </c>
      <c r="AJ4647">
        <v>8112</v>
      </c>
      <c r="AK4647">
        <v>1</v>
      </c>
      <c r="AL4647" s="2" t="s">
        <v>23719</v>
      </c>
      <c r="AM4647" s="2" t="s">
        <v>25071</v>
      </c>
      <c r="AN4647" s="2" t="s">
        <v>25071</v>
      </c>
      <c r="AO4647" s="2" t="s">
        <v>25071</v>
      </c>
    </row>
    <row r="4648" spans="1:41" x14ac:dyDescent="0.3">
      <c r="A4648">
        <v>5326752</v>
      </c>
      <c r="B4648" s="1">
        <v>44593.257448391203</v>
      </c>
      <c r="C4648" s="1">
        <v>44593.257448506942</v>
      </c>
      <c r="D4648" s="2" t="s">
        <v>30170</v>
      </c>
      <c r="E4648" s="2" t="s">
        <v>24614</v>
      </c>
      <c r="F4648" s="2" t="s">
        <v>24614</v>
      </c>
      <c r="G4648" s="2" t="s">
        <v>119</v>
      </c>
      <c r="H4648" s="2" t="s">
        <v>30171</v>
      </c>
      <c r="I4648" s="2" t="s">
        <v>24318</v>
      </c>
      <c r="J4648" s="2" t="s">
        <v>682</v>
      </c>
      <c r="K4648" s="3">
        <v>44593</v>
      </c>
      <c r="L4648" s="2" t="s">
        <v>23830</v>
      </c>
      <c r="M4648" s="2" t="s">
        <v>2656</v>
      </c>
      <c r="N4648">
        <v>9.4</v>
      </c>
      <c r="O4648">
        <v>9.4</v>
      </c>
      <c r="P4648">
        <v>0</v>
      </c>
      <c r="Q4648" s="2" t="s">
        <v>49</v>
      </c>
      <c r="R4648" s="2" t="s">
        <v>50</v>
      </c>
      <c r="S4648" s="2" t="s">
        <v>51</v>
      </c>
      <c r="T4648" s="2" t="s">
        <v>51</v>
      </c>
      <c r="U4648">
        <v>2387634</v>
      </c>
      <c r="V4648">
        <v>1</v>
      </c>
      <c r="W4648">
        <v>19552</v>
      </c>
      <c r="X4648">
        <v>19552</v>
      </c>
      <c r="Y4648">
        <v>0</v>
      </c>
      <c r="Z4648">
        <v>14082</v>
      </c>
      <c r="AA4648">
        <v>3</v>
      </c>
      <c r="AB4648">
        <v>221</v>
      </c>
      <c r="AC4648" s="2" t="s">
        <v>30172</v>
      </c>
      <c r="AD4648" s="2" t="s">
        <v>30173</v>
      </c>
      <c r="AE4648" s="2" t="s">
        <v>24282</v>
      </c>
      <c r="AF4648" s="2" t="s">
        <v>24283</v>
      </c>
      <c r="AG4648" s="2" t="s">
        <v>23673</v>
      </c>
      <c r="AH4648" s="2" t="s">
        <v>23674</v>
      </c>
      <c r="AI4648">
        <v>400000</v>
      </c>
      <c r="AJ4648">
        <v>8112</v>
      </c>
      <c r="AK4648">
        <v>1</v>
      </c>
      <c r="AL4648" s="2" t="s">
        <v>23697</v>
      </c>
      <c r="AM4648" s="2" t="s">
        <v>24284</v>
      </c>
      <c r="AN4648" s="2" t="s">
        <v>24284</v>
      </c>
      <c r="AO4648" s="2" t="s">
        <v>24284</v>
      </c>
    </row>
    <row r="4649" spans="1:41" x14ac:dyDescent="0.3">
      <c r="A4649">
        <v>5326753</v>
      </c>
      <c r="B4649" s="1">
        <v>44593.257449305558</v>
      </c>
      <c r="C4649" s="1">
        <v>44593.257449409721</v>
      </c>
      <c r="D4649" s="2" t="s">
        <v>30174</v>
      </c>
      <c r="E4649" s="2" t="s">
        <v>24937</v>
      </c>
      <c r="F4649" s="2" t="s">
        <v>24937</v>
      </c>
      <c r="G4649" s="2" t="s">
        <v>119</v>
      </c>
      <c r="H4649" s="2" t="s">
        <v>30175</v>
      </c>
      <c r="I4649" s="2" t="s">
        <v>2654</v>
      </c>
      <c r="J4649" s="2" t="s">
        <v>682</v>
      </c>
      <c r="K4649" s="3">
        <v>44593</v>
      </c>
      <c r="L4649" s="2" t="s">
        <v>23870</v>
      </c>
      <c r="M4649" s="2" t="s">
        <v>2656</v>
      </c>
      <c r="N4649">
        <v>11</v>
      </c>
      <c r="O4649">
        <v>12.5</v>
      </c>
      <c r="P4649">
        <v>0</v>
      </c>
      <c r="Q4649" s="2" t="s">
        <v>49</v>
      </c>
      <c r="R4649" s="2" t="s">
        <v>50</v>
      </c>
      <c r="S4649" s="2" t="s">
        <v>51</v>
      </c>
      <c r="T4649" s="2" t="s">
        <v>51</v>
      </c>
      <c r="U4649">
        <v>2398741</v>
      </c>
      <c r="V4649">
        <v>1</v>
      </c>
      <c r="W4649">
        <v>22880</v>
      </c>
      <c r="X4649">
        <v>26000</v>
      </c>
      <c r="Y4649">
        <v>0</v>
      </c>
      <c r="Z4649">
        <v>1615</v>
      </c>
      <c r="AA4649">
        <v>3</v>
      </c>
      <c r="AB4649">
        <v>55</v>
      </c>
      <c r="AC4649" s="2" t="s">
        <v>30176</v>
      </c>
      <c r="AD4649" s="2" t="s">
        <v>30177</v>
      </c>
      <c r="AE4649" s="2" t="s">
        <v>23797</v>
      </c>
      <c r="AF4649" s="2" t="s">
        <v>23798</v>
      </c>
      <c r="AG4649" s="2" t="s">
        <v>23673</v>
      </c>
      <c r="AH4649" s="2" t="s">
        <v>23674</v>
      </c>
      <c r="AI4649">
        <v>400000</v>
      </c>
      <c r="AJ4649">
        <v>8112</v>
      </c>
      <c r="AK4649">
        <v>1</v>
      </c>
      <c r="AL4649" s="2" t="s">
        <v>23799</v>
      </c>
      <c r="AM4649" s="2" t="s">
        <v>23800</v>
      </c>
      <c r="AN4649" s="2" t="s">
        <v>23801</v>
      </c>
      <c r="AO4649" s="2" t="s">
        <v>23801</v>
      </c>
    </row>
    <row r="4650" spans="1:41" x14ac:dyDescent="0.3">
      <c r="A4650">
        <v>5326754</v>
      </c>
      <c r="B4650" s="1">
        <v>44593.257451145837</v>
      </c>
      <c r="C4650" s="1">
        <v>44593.257451238424</v>
      </c>
      <c r="D4650" s="2" t="s">
        <v>30178</v>
      </c>
      <c r="E4650" s="2" t="s">
        <v>20380</v>
      </c>
      <c r="F4650" s="2" t="s">
        <v>20381</v>
      </c>
      <c r="G4650" s="2" t="s">
        <v>168</v>
      </c>
      <c r="H4650" s="2" t="s">
        <v>30179</v>
      </c>
      <c r="I4650" s="2" t="s">
        <v>2654</v>
      </c>
      <c r="J4650" s="2" t="s">
        <v>682</v>
      </c>
      <c r="K4650" s="3">
        <v>44593</v>
      </c>
      <c r="L4650" s="2" t="s">
        <v>30180</v>
      </c>
      <c r="M4650" s="2" t="s">
        <v>2656</v>
      </c>
      <c r="N4650">
        <v>8.91</v>
      </c>
      <c r="O4650">
        <v>10</v>
      </c>
      <c r="P4650">
        <v>0</v>
      </c>
      <c r="Q4650" s="2" t="s">
        <v>49</v>
      </c>
      <c r="R4650" s="2" t="s">
        <v>50</v>
      </c>
      <c r="S4650" s="2" t="s">
        <v>51</v>
      </c>
      <c r="T4650" s="2" t="s">
        <v>51</v>
      </c>
      <c r="U4650">
        <v>2331784</v>
      </c>
      <c r="V4650">
        <v>1</v>
      </c>
      <c r="W4650">
        <v>18532.8</v>
      </c>
      <c r="X4650">
        <v>20800</v>
      </c>
      <c r="Y4650">
        <v>0</v>
      </c>
      <c r="Z4650">
        <v>1615</v>
      </c>
      <c r="AA4650">
        <v>3</v>
      </c>
      <c r="AB4650">
        <v>55</v>
      </c>
      <c r="AC4650" s="2" t="s">
        <v>30181</v>
      </c>
      <c r="AD4650" s="2" t="s">
        <v>30182</v>
      </c>
      <c r="AE4650" s="2" t="s">
        <v>23797</v>
      </c>
      <c r="AF4650" s="2" t="s">
        <v>23798</v>
      </c>
      <c r="AG4650" s="2" t="s">
        <v>23673</v>
      </c>
      <c r="AH4650" s="2" t="s">
        <v>23674</v>
      </c>
      <c r="AI4650">
        <v>400000</v>
      </c>
      <c r="AJ4650">
        <v>8112</v>
      </c>
      <c r="AK4650">
        <v>1</v>
      </c>
      <c r="AL4650" s="2" t="s">
        <v>23799</v>
      </c>
      <c r="AM4650" s="2" t="s">
        <v>23800</v>
      </c>
      <c r="AN4650" s="2" t="s">
        <v>23801</v>
      </c>
      <c r="AO4650" s="2" t="s">
        <v>23801</v>
      </c>
    </row>
    <row r="4651" spans="1:41" x14ac:dyDescent="0.3">
      <c r="A4651">
        <v>5326759</v>
      </c>
      <c r="B4651" s="1">
        <v>44593.257454791667</v>
      </c>
      <c r="C4651" s="1">
        <v>44593.257454872684</v>
      </c>
      <c r="D4651" s="2" t="s">
        <v>30183</v>
      </c>
      <c r="E4651" s="2" t="s">
        <v>30184</v>
      </c>
      <c r="F4651" s="2" t="s">
        <v>30184</v>
      </c>
      <c r="G4651" s="2" t="s">
        <v>119</v>
      </c>
      <c r="H4651" s="2" t="s">
        <v>30185</v>
      </c>
      <c r="I4651" s="2" t="s">
        <v>28914</v>
      </c>
      <c r="J4651" s="2" t="s">
        <v>26839</v>
      </c>
      <c r="K4651" s="3">
        <v>44592</v>
      </c>
      <c r="L4651" s="2" t="s">
        <v>30186</v>
      </c>
      <c r="M4651" s="2" t="s">
        <v>2656</v>
      </c>
      <c r="N4651">
        <v>10.75</v>
      </c>
      <c r="O4651">
        <v>10.75</v>
      </c>
      <c r="P4651">
        <v>0</v>
      </c>
      <c r="Q4651" s="2" t="s">
        <v>49</v>
      </c>
      <c r="R4651" s="2" t="s">
        <v>50</v>
      </c>
      <c r="S4651" s="2" t="s">
        <v>51</v>
      </c>
      <c r="T4651" s="2" t="s">
        <v>51</v>
      </c>
      <c r="U4651">
        <v>1891182</v>
      </c>
      <c r="V4651">
        <v>1</v>
      </c>
      <c r="W4651">
        <v>22360</v>
      </c>
      <c r="X4651">
        <v>22360</v>
      </c>
      <c r="Y4651">
        <v>0</v>
      </c>
      <c r="Z4651">
        <v>1597</v>
      </c>
      <c r="AA4651">
        <v>3</v>
      </c>
      <c r="AB4651">
        <v>57</v>
      </c>
      <c r="AC4651" s="2" t="s">
        <v>30187</v>
      </c>
      <c r="AD4651" s="2" t="s">
        <v>28237</v>
      </c>
      <c r="AE4651" s="2" t="s">
        <v>51</v>
      </c>
      <c r="AF4651" s="2" t="s">
        <v>51</v>
      </c>
      <c r="AG4651" s="2" t="s">
        <v>23673</v>
      </c>
      <c r="AH4651" s="2" t="s">
        <v>23674</v>
      </c>
      <c r="AI4651">
        <v>400000</v>
      </c>
      <c r="AJ4651">
        <v>8112</v>
      </c>
      <c r="AK4651">
        <v>1</v>
      </c>
      <c r="AL4651" s="2" t="s">
        <v>23739</v>
      </c>
      <c r="AM4651" s="2" t="s">
        <v>23739</v>
      </c>
      <c r="AN4651" s="2" t="s">
        <v>1217</v>
      </c>
      <c r="AO4651" s="2" t="s">
        <v>1217</v>
      </c>
    </row>
    <row r="4652" spans="1:41" x14ac:dyDescent="0.3">
      <c r="A4652">
        <v>5326764</v>
      </c>
      <c r="B4652" s="1">
        <v>44593.257458043983</v>
      </c>
      <c r="C4652" s="1">
        <v>44593.257458136577</v>
      </c>
      <c r="D4652" s="2" t="s">
        <v>30188</v>
      </c>
      <c r="E4652" s="2" t="s">
        <v>106</v>
      </c>
      <c r="F4652" s="2" t="s">
        <v>106</v>
      </c>
      <c r="G4652" s="2" t="s">
        <v>119</v>
      </c>
      <c r="H4652" s="2" t="s">
        <v>30189</v>
      </c>
      <c r="I4652" s="2" t="s">
        <v>25794</v>
      </c>
      <c r="J4652" s="2" t="s">
        <v>19929</v>
      </c>
      <c r="K4652" s="3">
        <v>44592</v>
      </c>
      <c r="L4652" s="2" t="s">
        <v>26177</v>
      </c>
      <c r="M4652" s="2" t="s">
        <v>2656</v>
      </c>
      <c r="N4652">
        <v>8.91</v>
      </c>
      <c r="O4652">
        <v>9.48</v>
      </c>
      <c r="P4652">
        <v>0</v>
      </c>
      <c r="Q4652" s="2" t="s">
        <v>49</v>
      </c>
      <c r="R4652" s="2" t="s">
        <v>50</v>
      </c>
      <c r="S4652" s="2" t="s">
        <v>51</v>
      </c>
      <c r="T4652" s="2" t="s">
        <v>51</v>
      </c>
      <c r="U4652">
        <v>2353862</v>
      </c>
      <c r="V4652">
        <v>1</v>
      </c>
      <c r="W4652">
        <v>18532.8</v>
      </c>
      <c r="X4652">
        <v>19718.400000000001</v>
      </c>
      <c r="Y4652">
        <v>0</v>
      </c>
      <c r="Z4652">
        <v>2073</v>
      </c>
      <c r="AA4652">
        <v>3</v>
      </c>
      <c r="AB4652">
        <v>112</v>
      </c>
      <c r="AC4652" s="2" t="s">
        <v>27025</v>
      </c>
      <c r="AD4652" s="2" t="s">
        <v>25797</v>
      </c>
      <c r="AE4652" s="2" t="s">
        <v>51</v>
      </c>
      <c r="AF4652" s="2" t="s">
        <v>51</v>
      </c>
      <c r="AG4652" s="2" t="s">
        <v>23673</v>
      </c>
      <c r="AH4652" s="2" t="s">
        <v>23674</v>
      </c>
      <c r="AI4652">
        <v>400000</v>
      </c>
      <c r="AJ4652">
        <v>8112</v>
      </c>
      <c r="AK4652">
        <v>1</v>
      </c>
      <c r="AL4652" s="2" t="s">
        <v>24108</v>
      </c>
      <c r="AM4652" s="2" t="s">
        <v>129</v>
      </c>
      <c r="AN4652" s="2" t="s">
        <v>129</v>
      </c>
      <c r="AO4652" s="2" t="s">
        <v>129</v>
      </c>
    </row>
    <row r="4653" spans="1:41" x14ac:dyDescent="0.3">
      <c r="A4653">
        <v>5326765</v>
      </c>
      <c r="B4653" s="1">
        <v>44593.257458657405</v>
      </c>
      <c r="C4653" s="1">
        <v>44593.257458749998</v>
      </c>
      <c r="D4653" s="2" t="s">
        <v>30190</v>
      </c>
      <c r="E4653" s="2" t="s">
        <v>30191</v>
      </c>
      <c r="F4653" s="2" t="s">
        <v>30192</v>
      </c>
      <c r="G4653" s="2" t="s">
        <v>119</v>
      </c>
      <c r="H4653" s="2" t="s">
        <v>30193</v>
      </c>
      <c r="I4653" s="2" t="s">
        <v>27700</v>
      </c>
      <c r="J4653" s="2" t="s">
        <v>26839</v>
      </c>
      <c r="K4653" s="3">
        <v>44592</v>
      </c>
      <c r="L4653" s="2" t="s">
        <v>27832</v>
      </c>
      <c r="M4653" s="2" t="s">
        <v>2656</v>
      </c>
      <c r="N4653">
        <v>11</v>
      </c>
      <c r="O4653">
        <v>12</v>
      </c>
      <c r="P4653">
        <v>0</v>
      </c>
      <c r="Q4653" s="2" t="s">
        <v>49</v>
      </c>
      <c r="R4653" s="2" t="s">
        <v>50</v>
      </c>
      <c r="S4653" s="2" t="s">
        <v>51</v>
      </c>
      <c r="T4653" s="2" t="s">
        <v>51</v>
      </c>
      <c r="U4653">
        <v>1825902</v>
      </c>
      <c r="V4653">
        <v>1</v>
      </c>
      <c r="W4653">
        <v>22880</v>
      </c>
      <c r="X4653">
        <v>24960</v>
      </c>
      <c r="Y4653">
        <v>0</v>
      </c>
      <c r="Z4653">
        <v>14533</v>
      </c>
      <c r="AA4653">
        <v>3</v>
      </c>
      <c r="AB4653">
        <v>56</v>
      </c>
      <c r="AC4653" s="2" t="s">
        <v>30194</v>
      </c>
      <c r="AD4653" s="2" t="s">
        <v>26842</v>
      </c>
      <c r="AE4653" s="2" t="s">
        <v>28229</v>
      </c>
      <c r="AF4653" s="2" t="s">
        <v>28230</v>
      </c>
      <c r="AG4653" s="2" t="s">
        <v>23673</v>
      </c>
      <c r="AH4653" s="2" t="s">
        <v>23674</v>
      </c>
      <c r="AI4653">
        <v>400000</v>
      </c>
      <c r="AJ4653">
        <v>8112</v>
      </c>
      <c r="AK4653">
        <v>1</v>
      </c>
      <c r="AL4653" s="2" t="s">
        <v>8937</v>
      </c>
      <c r="AM4653" s="2" t="s">
        <v>8937</v>
      </c>
      <c r="AN4653" s="2" t="s">
        <v>28231</v>
      </c>
      <c r="AO4653" s="2" t="s">
        <v>28232</v>
      </c>
    </row>
    <row r="4654" spans="1:41" x14ac:dyDescent="0.3">
      <c r="A4654">
        <v>5326767</v>
      </c>
      <c r="B4654" s="1">
        <v>44593.257460081019</v>
      </c>
      <c r="C4654" s="1">
        <v>44593.25746015046</v>
      </c>
      <c r="D4654" s="2" t="s">
        <v>30195</v>
      </c>
      <c r="E4654" s="2" t="s">
        <v>30196</v>
      </c>
      <c r="F4654" s="2" t="s">
        <v>30196</v>
      </c>
      <c r="G4654" s="2" t="s">
        <v>119</v>
      </c>
      <c r="H4654" s="2" t="s">
        <v>30197</v>
      </c>
      <c r="I4654" s="2" t="s">
        <v>28914</v>
      </c>
      <c r="J4654" s="2" t="s">
        <v>26839</v>
      </c>
      <c r="K4654" s="3">
        <v>44592</v>
      </c>
      <c r="L4654" s="2" t="s">
        <v>28422</v>
      </c>
      <c r="M4654" s="2" t="s">
        <v>2656</v>
      </c>
      <c r="N4654">
        <v>9.5</v>
      </c>
      <c r="O4654">
        <v>9.5</v>
      </c>
      <c r="P4654">
        <v>0</v>
      </c>
      <c r="Q4654" s="2" t="s">
        <v>49</v>
      </c>
      <c r="R4654" s="2" t="s">
        <v>50</v>
      </c>
      <c r="S4654" s="2" t="s">
        <v>51</v>
      </c>
      <c r="T4654" s="2" t="s">
        <v>51</v>
      </c>
      <c r="U4654">
        <v>1834571</v>
      </c>
      <c r="V4654">
        <v>1</v>
      </c>
      <c r="W4654">
        <v>19760</v>
      </c>
      <c r="X4654">
        <v>19760</v>
      </c>
      <c r="Y4654">
        <v>0</v>
      </c>
      <c r="Z4654">
        <v>1828</v>
      </c>
      <c r="AA4654">
        <v>3</v>
      </c>
      <c r="AB4654">
        <v>75</v>
      </c>
      <c r="AC4654" s="2" t="s">
        <v>30198</v>
      </c>
      <c r="AD4654" s="2" t="s">
        <v>28237</v>
      </c>
      <c r="AE4654" s="2" t="s">
        <v>24282</v>
      </c>
      <c r="AF4654" s="2" t="s">
        <v>29739</v>
      </c>
      <c r="AG4654" s="2" t="s">
        <v>23673</v>
      </c>
      <c r="AH4654" s="2" t="s">
        <v>23674</v>
      </c>
      <c r="AI4654">
        <v>400000</v>
      </c>
      <c r="AJ4654">
        <v>8112</v>
      </c>
      <c r="AK4654">
        <v>1</v>
      </c>
      <c r="AL4654" s="2" t="s">
        <v>24273</v>
      </c>
      <c r="AM4654" s="2" t="s">
        <v>24273</v>
      </c>
      <c r="AN4654" s="2" t="s">
        <v>2981</v>
      </c>
      <c r="AO4654" s="2" t="s">
        <v>2981</v>
      </c>
    </row>
    <row r="4655" spans="1:41" x14ac:dyDescent="0.3">
      <c r="A4655">
        <v>5326771</v>
      </c>
      <c r="B4655" s="1">
        <v>44593.257463969909</v>
      </c>
      <c r="C4655" s="1">
        <v>44593.257464050927</v>
      </c>
      <c r="D4655" s="2" t="s">
        <v>30199</v>
      </c>
      <c r="E4655" s="2" t="s">
        <v>30200</v>
      </c>
      <c r="F4655" s="2" t="s">
        <v>28641</v>
      </c>
      <c r="G4655" s="2" t="s">
        <v>119</v>
      </c>
      <c r="H4655" s="2" t="s">
        <v>30201</v>
      </c>
      <c r="I4655" s="2" t="s">
        <v>27673</v>
      </c>
      <c r="J4655" s="2" t="s">
        <v>26839</v>
      </c>
      <c r="K4655" s="3">
        <v>44592</v>
      </c>
      <c r="L4655" s="2" t="s">
        <v>27719</v>
      </c>
      <c r="M4655" s="2" t="s">
        <v>2656</v>
      </c>
      <c r="N4655">
        <v>10.5</v>
      </c>
      <c r="O4655">
        <v>10.5</v>
      </c>
      <c r="P4655">
        <v>0</v>
      </c>
      <c r="Q4655" s="2" t="s">
        <v>49</v>
      </c>
      <c r="R4655" s="2" t="s">
        <v>50</v>
      </c>
      <c r="S4655" s="2" t="s">
        <v>51</v>
      </c>
      <c r="T4655" s="2" t="s">
        <v>51</v>
      </c>
      <c r="U4655">
        <v>1832610</v>
      </c>
      <c r="V4655">
        <v>1</v>
      </c>
      <c r="W4655">
        <v>21840</v>
      </c>
      <c r="X4655">
        <v>21840</v>
      </c>
      <c r="Y4655">
        <v>0</v>
      </c>
      <c r="Z4655">
        <v>1615</v>
      </c>
      <c r="AA4655">
        <v>3</v>
      </c>
      <c r="AB4655">
        <v>55</v>
      </c>
      <c r="AC4655" s="2" t="s">
        <v>30202</v>
      </c>
      <c r="AD4655" s="2" t="s">
        <v>27676</v>
      </c>
      <c r="AE4655" s="2" t="s">
        <v>23797</v>
      </c>
      <c r="AF4655" s="2" t="s">
        <v>23798</v>
      </c>
      <c r="AG4655" s="2" t="s">
        <v>23673</v>
      </c>
      <c r="AH4655" s="2" t="s">
        <v>23674</v>
      </c>
      <c r="AI4655">
        <v>400000</v>
      </c>
      <c r="AJ4655">
        <v>8112</v>
      </c>
      <c r="AK4655">
        <v>1</v>
      </c>
      <c r="AL4655" s="2" t="s">
        <v>23799</v>
      </c>
      <c r="AM4655" s="2" t="s">
        <v>23800</v>
      </c>
      <c r="AN4655" s="2" t="s">
        <v>23801</v>
      </c>
      <c r="AO4655" s="2" t="s">
        <v>23801</v>
      </c>
    </row>
    <row r="4656" spans="1:41" x14ac:dyDescent="0.3">
      <c r="A4656">
        <v>5326773</v>
      </c>
      <c r="B4656" s="1">
        <v>44593.25746537037</v>
      </c>
      <c r="C4656" s="1">
        <v>44593.257465462964</v>
      </c>
      <c r="D4656" s="2" t="s">
        <v>30203</v>
      </c>
      <c r="E4656" s="2" t="s">
        <v>30204</v>
      </c>
      <c r="F4656" s="2" t="s">
        <v>30205</v>
      </c>
      <c r="G4656" s="2" t="s">
        <v>119</v>
      </c>
      <c r="H4656" s="2" t="s">
        <v>30206</v>
      </c>
      <c r="I4656" s="2" t="s">
        <v>24576</v>
      </c>
      <c r="J4656" s="2" t="s">
        <v>682</v>
      </c>
      <c r="K4656" s="3">
        <v>44593</v>
      </c>
      <c r="L4656" s="2" t="s">
        <v>30207</v>
      </c>
      <c r="M4656" s="2" t="s">
        <v>2656</v>
      </c>
      <c r="N4656">
        <v>18700</v>
      </c>
      <c r="O4656">
        <v>25000</v>
      </c>
      <c r="P4656">
        <v>0</v>
      </c>
      <c r="Q4656" s="2" t="s">
        <v>49</v>
      </c>
      <c r="R4656" s="2" t="s">
        <v>195</v>
      </c>
      <c r="S4656" s="2" t="s">
        <v>51</v>
      </c>
      <c r="T4656" s="2" t="s">
        <v>51</v>
      </c>
      <c r="U4656">
        <v>2335029</v>
      </c>
      <c r="V4656">
        <v>1</v>
      </c>
      <c r="W4656">
        <v>18700</v>
      </c>
      <c r="X4656">
        <v>25000</v>
      </c>
      <c r="Y4656">
        <v>0</v>
      </c>
      <c r="Z4656">
        <v>13838</v>
      </c>
      <c r="AA4656">
        <v>3</v>
      </c>
      <c r="AB4656">
        <v>121</v>
      </c>
      <c r="AC4656" s="2" t="s">
        <v>30208</v>
      </c>
      <c r="AD4656" s="2" t="s">
        <v>30209</v>
      </c>
      <c r="AE4656" s="2" t="s">
        <v>25447</v>
      </c>
      <c r="AF4656" s="2" t="s">
        <v>25448</v>
      </c>
      <c r="AG4656" s="2" t="s">
        <v>23673</v>
      </c>
      <c r="AH4656" s="2" t="s">
        <v>23674</v>
      </c>
      <c r="AI4656">
        <v>400000</v>
      </c>
      <c r="AJ4656">
        <v>8112</v>
      </c>
      <c r="AK4656">
        <v>1</v>
      </c>
      <c r="AL4656" s="2" t="s">
        <v>23697</v>
      </c>
      <c r="AM4656" s="2" t="s">
        <v>25449</v>
      </c>
      <c r="AN4656" s="2" t="s">
        <v>25449</v>
      </c>
      <c r="AO4656" s="2" t="s">
        <v>25449</v>
      </c>
    </row>
    <row r="4657" spans="1:41" x14ac:dyDescent="0.3">
      <c r="A4657">
        <v>5326778</v>
      </c>
      <c r="B4657" s="1">
        <v>44593.257472523146</v>
      </c>
      <c r="C4657" s="1">
        <v>44593.257472627316</v>
      </c>
      <c r="D4657" s="2" t="s">
        <v>30210</v>
      </c>
      <c r="E4657" s="2" t="s">
        <v>30211</v>
      </c>
      <c r="F4657" s="2" t="s">
        <v>3165</v>
      </c>
      <c r="G4657" s="2" t="s">
        <v>43</v>
      </c>
      <c r="H4657" s="2" t="s">
        <v>30212</v>
      </c>
      <c r="I4657" s="2" t="s">
        <v>24278</v>
      </c>
      <c r="J4657" s="2" t="s">
        <v>682</v>
      </c>
      <c r="K4657" s="3">
        <v>44593</v>
      </c>
      <c r="L4657" s="2" t="s">
        <v>30213</v>
      </c>
      <c r="M4657" s="2" t="s">
        <v>2656</v>
      </c>
      <c r="N4657">
        <v>9.5</v>
      </c>
      <c r="O4657">
        <v>9.93</v>
      </c>
      <c r="P4657">
        <v>0</v>
      </c>
      <c r="Q4657" s="2" t="s">
        <v>49</v>
      </c>
      <c r="R4657" s="2" t="s">
        <v>50</v>
      </c>
      <c r="S4657" s="2" t="s">
        <v>51</v>
      </c>
      <c r="T4657" s="2" t="s">
        <v>51</v>
      </c>
      <c r="U4657">
        <v>2386972</v>
      </c>
      <c r="V4657">
        <v>1</v>
      </c>
      <c r="W4657">
        <v>19760</v>
      </c>
      <c r="X4657">
        <v>20654.399999999998</v>
      </c>
      <c r="Y4657">
        <v>0</v>
      </c>
      <c r="Z4657">
        <v>6199</v>
      </c>
      <c r="AA4657">
        <v>3</v>
      </c>
      <c r="AB4657">
        <v>55</v>
      </c>
      <c r="AC4657" s="2" t="s">
        <v>30214</v>
      </c>
      <c r="AD4657" s="2" t="s">
        <v>30215</v>
      </c>
      <c r="AE4657" s="2" t="s">
        <v>24044</v>
      </c>
      <c r="AF4657" s="2" t="s">
        <v>24045</v>
      </c>
      <c r="AG4657" s="2" t="s">
        <v>23673</v>
      </c>
      <c r="AH4657" s="2" t="s">
        <v>23674</v>
      </c>
      <c r="AI4657">
        <v>400000</v>
      </c>
      <c r="AJ4657">
        <v>8112</v>
      </c>
      <c r="AK4657">
        <v>1</v>
      </c>
      <c r="AL4657" s="2" t="s">
        <v>23799</v>
      </c>
      <c r="AM4657" s="2" t="s">
        <v>23800</v>
      </c>
      <c r="AN4657" s="2" t="s">
        <v>24046</v>
      </c>
      <c r="AO4657" s="2" t="s">
        <v>24046</v>
      </c>
    </row>
    <row r="4658" spans="1:41" x14ac:dyDescent="0.3">
      <c r="A4658">
        <v>5326780</v>
      </c>
      <c r="B4658" s="1">
        <v>44593.25747384259</v>
      </c>
      <c r="C4658" s="1">
        <v>44593.257473923608</v>
      </c>
      <c r="D4658" s="2" t="s">
        <v>30216</v>
      </c>
      <c r="E4658" s="2" t="s">
        <v>30217</v>
      </c>
      <c r="F4658" s="2" t="s">
        <v>4116</v>
      </c>
      <c r="G4658" s="2" t="s">
        <v>119</v>
      </c>
      <c r="H4658" s="2" t="s">
        <v>30218</v>
      </c>
      <c r="I4658" s="2" t="s">
        <v>24318</v>
      </c>
      <c r="J4658" s="2" t="s">
        <v>682</v>
      </c>
      <c r="K4658" s="3">
        <v>44593</v>
      </c>
      <c r="L4658" s="2" t="s">
        <v>30219</v>
      </c>
      <c r="M4658" s="2" t="s">
        <v>2656</v>
      </c>
      <c r="N4658">
        <v>9.4499999999999993</v>
      </c>
      <c r="O4658">
        <v>9.4499999999999993</v>
      </c>
      <c r="P4658">
        <v>0</v>
      </c>
      <c r="Q4658" s="2" t="s">
        <v>49</v>
      </c>
      <c r="R4658" s="2" t="s">
        <v>50</v>
      </c>
      <c r="S4658" s="2" t="s">
        <v>51</v>
      </c>
      <c r="T4658" s="2" t="s">
        <v>51</v>
      </c>
      <c r="U4658">
        <v>2393496</v>
      </c>
      <c r="V4658">
        <v>1</v>
      </c>
      <c r="W4658">
        <v>19656</v>
      </c>
      <c r="X4658">
        <v>19656</v>
      </c>
      <c r="Y4658">
        <v>0</v>
      </c>
      <c r="Z4658">
        <v>5210</v>
      </c>
      <c r="AA4658">
        <v>3</v>
      </c>
      <c r="AB4658">
        <v>57</v>
      </c>
      <c r="AC4658" s="2" t="s">
        <v>30220</v>
      </c>
      <c r="AD4658" s="2" t="s">
        <v>30221</v>
      </c>
      <c r="AE4658" s="2" t="s">
        <v>23737</v>
      </c>
      <c r="AF4658" s="2" t="s">
        <v>23738</v>
      </c>
      <c r="AG4658" s="2" t="s">
        <v>23673</v>
      </c>
      <c r="AH4658" s="2" t="s">
        <v>23674</v>
      </c>
      <c r="AI4658">
        <v>400000</v>
      </c>
      <c r="AJ4658">
        <v>8112</v>
      </c>
      <c r="AK4658">
        <v>1</v>
      </c>
      <c r="AL4658" s="2" t="s">
        <v>23739</v>
      </c>
      <c r="AM4658" s="2" t="s">
        <v>23739</v>
      </c>
      <c r="AN4658" s="2" t="s">
        <v>23740</v>
      </c>
      <c r="AO4658" s="2" t="s">
        <v>23740</v>
      </c>
    </row>
    <row r="4659" spans="1:41" x14ac:dyDescent="0.3">
      <c r="A4659">
        <v>5326783</v>
      </c>
      <c r="B4659" s="1">
        <v>44593.257476388892</v>
      </c>
      <c r="C4659" s="1">
        <v>44593.257476493054</v>
      </c>
      <c r="D4659" s="2" t="s">
        <v>30222</v>
      </c>
      <c r="E4659" s="2" t="s">
        <v>30223</v>
      </c>
      <c r="F4659" s="2" t="s">
        <v>30224</v>
      </c>
      <c r="G4659" s="2" t="s">
        <v>119</v>
      </c>
      <c r="H4659" s="2" t="s">
        <v>30225</v>
      </c>
      <c r="I4659" s="2" t="s">
        <v>24189</v>
      </c>
      <c r="J4659" s="2" t="s">
        <v>682</v>
      </c>
      <c r="K4659" s="3">
        <v>44593</v>
      </c>
      <c r="L4659" s="2" t="s">
        <v>30226</v>
      </c>
      <c r="M4659" s="2" t="s">
        <v>2656</v>
      </c>
      <c r="N4659">
        <v>10</v>
      </c>
      <c r="O4659">
        <v>15</v>
      </c>
      <c r="P4659">
        <v>0</v>
      </c>
      <c r="Q4659" s="2" t="s">
        <v>49</v>
      </c>
      <c r="R4659" s="2" t="s">
        <v>50</v>
      </c>
      <c r="S4659" s="2" t="s">
        <v>51</v>
      </c>
      <c r="T4659" s="2" t="s">
        <v>51</v>
      </c>
      <c r="U4659">
        <v>2398753</v>
      </c>
      <c r="V4659">
        <v>1</v>
      </c>
      <c r="W4659">
        <v>20800</v>
      </c>
      <c r="X4659">
        <v>31200</v>
      </c>
      <c r="Y4659">
        <v>0</v>
      </c>
      <c r="Z4659">
        <v>981</v>
      </c>
      <c r="AA4659">
        <v>3</v>
      </c>
      <c r="AB4659">
        <v>87</v>
      </c>
      <c r="AC4659" s="2" t="s">
        <v>30227</v>
      </c>
      <c r="AD4659" s="2" t="s">
        <v>30228</v>
      </c>
      <c r="AE4659" s="2" t="s">
        <v>24106</v>
      </c>
      <c r="AF4659" s="2" t="s">
        <v>24107</v>
      </c>
      <c r="AG4659" s="2" t="s">
        <v>23673</v>
      </c>
      <c r="AH4659" s="2" t="s">
        <v>23674</v>
      </c>
      <c r="AI4659">
        <v>400000</v>
      </c>
      <c r="AJ4659">
        <v>8112</v>
      </c>
      <c r="AK4659">
        <v>1</v>
      </c>
      <c r="AL4659" s="2" t="s">
        <v>24108</v>
      </c>
      <c r="AM4659" s="2" t="s">
        <v>24109</v>
      </c>
      <c r="AN4659" s="2" t="s">
        <v>24109</v>
      </c>
      <c r="AO4659" s="2" t="s">
        <v>24109</v>
      </c>
    </row>
    <row r="4660" spans="1:41" x14ac:dyDescent="0.3">
      <c r="A4660">
        <v>5326785</v>
      </c>
      <c r="B4660" s="1">
        <v>44593.257477858795</v>
      </c>
      <c r="C4660" s="1">
        <v>44593.257477951389</v>
      </c>
      <c r="D4660" s="2" t="s">
        <v>30229</v>
      </c>
      <c r="E4660" s="2" t="s">
        <v>30230</v>
      </c>
      <c r="F4660" s="2" t="s">
        <v>30230</v>
      </c>
      <c r="G4660" s="2" t="s">
        <v>119</v>
      </c>
      <c r="H4660" s="2" t="s">
        <v>30231</v>
      </c>
      <c r="I4660" s="2" t="s">
        <v>2654</v>
      </c>
      <c r="J4660" s="2" t="s">
        <v>682</v>
      </c>
      <c r="K4660" s="3">
        <v>44593</v>
      </c>
      <c r="L4660" s="2" t="s">
        <v>30232</v>
      </c>
      <c r="M4660" s="2" t="s">
        <v>2656</v>
      </c>
      <c r="N4660">
        <v>8.9</v>
      </c>
      <c r="O4660">
        <v>10.5</v>
      </c>
      <c r="P4660">
        <v>0</v>
      </c>
      <c r="Q4660" s="2" t="s">
        <v>49</v>
      </c>
      <c r="R4660" s="2" t="s">
        <v>50</v>
      </c>
      <c r="S4660" s="2" t="s">
        <v>51</v>
      </c>
      <c r="T4660" s="2" t="s">
        <v>51</v>
      </c>
      <c r="U4660">
        <v>2398754</v>
      </c>
      <c r="V4660">
        <v>1</v>
      </c>
      <c r="W4660">
        <v>18512</v>
      </c>
      <c r="X4660">
        <v>21840</v>
      </c>
      <c r="Y4660">
        <v>0</v>
      </c>
      <c r="Z4660">
        <v>1615</v>
      </c>
      <c r="AA4660">
        <v>3</v>
      </c>
      <c r="AB4660">
        <v>55</v>
      </c>
      <c r="AC4660" s="2" t="s">
        <v>30233</v>
      </c>
      <c r="AD4660" s="2" t="s">
        <v>30234</v>
      </c>
      <c r="AE4660" s="2" t="s">
        <v>23797</v>
      </c>
      <c r="AF4660" s="2" t="s">
        <v>23798</v>
      </c>
      <c r="AG4660" s="2" t="s">
        <v>23673</v>
      </c>
      <c r="AH4660" s="2" t="s">
        <v>23674</v>
      </c>
      <c r="AI4660">
        <v>400000</v>
      </c>
      <c r="AJ4660">
        <v>8112</v>
      </c>
      <c r="AK4660">
        <v>1</v>
      </c>
      <c r="AL4660" s="2" t="s">
        <v>23799</v>
      </c>
      <c r="AM4660" s="2" t="s">
        <v>23800</v>
      </c>
      <c r="AN4660" s="2" t="s">
        <v>23801</v>
      </c>
      <c r="AO4660" s="2" t="s">
        <v>23801</v>
      </c>
    </row>
    <row r="4661" spans="1:41" x14ac:dyDescent="0.3">
      <c r="A4661">
        <v>5326786</v>
      </c>
      <c r="B4661" s="1">
        <v>44593.257478634259</v>
      </c>
      <c r="C4661" s="1">
        <v>44593.257478726853</v>
      </c>
      <c r="D4661" s="2" t="s">
        <v>30235</v>
      </c>
      <c r="E4661" s="2" t="s">
        <v>30236</v>
      </c>
      <c r="F4661" s="2" t="s">
        <v>30237</v>
      </c>
      <c r="G4661" s="2" t="s">
        <v>119</v>
      </c>
      <c r="H4661" s="2" t="s">
        <v>30238</v>
      </c>
      <c r="I4661" s="2" t="s">
        <v>2654</v>
      </c>
      <c r="J4661" s="2" t="s">
        <v>682</v>
      </c>
      <c r="K4661" s="3">
        <v>44593</v>
      </c>
      <c r="L4661" s="2" t="s">
        <v>17831</v>
      </c>
      <c r="M4661" s="2" t="s">
        <v>2656</v>
      </c>
      <c r="N4661">
        <v>9.5</v>
      </c>
      <c r="O4661">
        <v>9.5</v>
      </c>
      <c r="P4661">
        <v>0</v>
      </c>
      <c r="Q4661" s="2" t="s">
        <v>49</v>
      </c>
      <c r="R4661" s="2" t="s">
        <v>50</v>
      </c>
      <c r="S4661" s="2" t="s">
        <v>51</v>
      </c>
      <c r="T4661" s="2" t="s">
        <v>51</v>
      </c>
      <c r="U4661">
        <v>2398755</v>
      </c>
      <c r="V4661">
        <v>1</v>
      </c>
      <c r="W4661">
        <v>19760</v>
      </c>
      <c r="X4661">
        <v>19760</v>
      </c>
      <c r="Y4661">
        <v>0</v>
      </c>
      <c r="Z4661">
        <v>1615</v>
      </c>
      <c r="AA4661">
        <v>3</v>
      </c>
      <c r="AB4661">
        <v>55</v>
      </c>
      <c r="AC4661" s="2" t="s">
        <v>30239</v>
      </c>
      <c r="AD4661" s="2" t="s">
        <v>30240</v>
      </c>
      <c r="AE4661" s="2" t="s">
        <v>23797</v>
      </c>
      <c r="AF4661" s="2" t="s">
        <v>23798</v>
      </c>
      <c r="AG4661" s="2" t="s">
        <v>23673</v>
      </c>
      <c r="AH4661" s="2" t="s">
        <v>23674</v>
      </c>
      <c r="AI4661">
        <v>400000</v>
      </c>
      <c r="AJ4661">
        <v>8112</v>
      </c>
      <c r="AK4661">
        <v>1</v>
      </c>
      <c r="AL4661" s="2" t="s">
        <v>23799</v>
      </c>
      <c r="AM4661" s="2" t="s">
        <v>23800</v>
      </c>
      <c r="AN4661" s="2" t="s">
        <v>23801</v>
      </c>
      <c r="AO4661" s="2" t="s">
        <v>23801</v>
      </c>
    </row>
    <row r="4662" spans="1:41" x14ac:dyDescent="0.3">
      <c r="A4662">
        <v>5326787</v>
      </c>
      <c r="B4662" s="1">
        <v>44593.257479293985</v>
      </c>
      <c r="C4662" s="1">
        <v>44593.257479409724</v>
      </c>
      <c r="D4662" s="2" t="s">
        <v>30241</v>
      </c>
      <c r="E4662" s="2" t="s">
        <v>30242</v>
      </c>
      <c r="F4662" s="2" t="s">
        <v>30243</v>
      </c>
      <c r="G4662" s="2" t="s">
        <v>43</v>
      </c>
      <c r="H4662" s="2" t="s">
        <v>30244</v>
      </c>
      <c r="I4662" s="2" t="s">
        <v>24416</v>
      </c>
      <c r="J4662" s="2" t="s">
        <v>682</v>
      </c>
      <c r="K4662" s="3">
        <v>44593</v>
      </c>
      <c r="L4662" s="2" t="s">
        <v>30245</v>
      </c>
      <c r="M4662" s="2" t="s">
        <v>2656</v>
      </c>
      <c r="N4662">
        <v>70000</v>
      </c>
      <c r="O4662">
        <v>90000</v>
      </c>
      <c r="P4662">
        <v>0</v>
      </c>
      <c r="Q4662" s="2" t="s">
        <v>49</v>
      </c>
      <c r="R4662" s="2" t="s">
        <v>195</v>
      </c>
      <c r="S4662" s="2" t="s">
        <v>51</v>
      </c>
      <c r="T4662" s="2" t="s">
        <v>51</v>
      </c>
      <c r="U4662">
        <v>1817843</v>
      </c>
      <c r="V4662">
        <v>1</v>
      </c>
      <c r="W4662">
        <v>70000</v>
      </c>
      <c r="X4662">
        <v>90000</v>
      </c>
      <c r="Y4662">
        <v>0</v>
      </c>
      <c r="Z4662">
        <v>1615</v>
      </c>
      <c r="AA4662">
        <v>3</v>
      </c>
      <c r="AB4662">
        <v>55</v>
      </c>
      <c r="AC4662" s="2" t="s">
        <v>30246</v>
      </c>
      <c r="AD4662" s="2" t="s">
        <v>30247</v>
      </c>
      <c r="AE4662" s="2" t="s">
        <v>23797</v>
      </c>
      <c r="AF4662" s="2" t="s">
        <v>23798</v>
      </c>
      <c r="AG4662" s="2" t="s">
        <v>23673</v>
      </c>
      <c r="AH4662" s="2" t="s">
        <v>23674</v>
      </c>
      <c r="AI4662">
        <v>400000</v>
      </c>
      <c r="AJ4662">
        <v>8112</v>
      </c>
      <c r="AK4662">
        <v>1</v>
      </c>
      <c r="AL4662" s="2" t="s">
        <v>23799</v>
      </c>
      <c r="AM4662" s="2" t="s">
        <v>23800</v>
      </c>
      <c r="AN4662" s="2" t="s">
        <v>23801</v>
      </c>
      <c r="AO4662" s="2" t="s">
        <v>23801</v>
      </c>
    </row>
    <row r="4663" spans="1:41" x14ac:dyDescent="0.3">
      <c r="A4663">
        <v>5326789</v>
      </c>
      <c r="B4663" s="1">
        <v>44593.257480798609</v>
      </c>
      <c r="C4663" s="1">
        <v>44593.257480925924</v>
      </c>
      <c r="D4663" s="2" t="s">
        <v>30248</v>
      </c>
      <c r="E4663" s="2" t="s">
        <v>30249</v>
      </c>
      <c r="F4663" s="2" t="s">
        <v>30249</v>
      </c>
      <c r="G4663" s="2" t="s">
        <v>63</v>
      </c>
      <c r="H4663" s="2" t="s">
        <v>30250</v>
      </c>
      <c r="I4663" s="2" t="s">
        <v>24620</v>
      </c>
      <c r="J4663" s="2" t="s">
        <v>682</v>
      </c>
      <c r="K4663" s="3">
        <v>44593</v>
      </c>
      <c r="L4663" s="2" t="s">
        <v>30251</v>
      </c>
      <c r="M4663" s="2" t="s">
        <v>2656</v>
      </c>
      <c r="N4663">
        <v>35000</v>
      </c>
      <c r="O4663">
        <v>45000</v>
      </c>
      <c r="P4663">
        <v>1</v>
      </c>
      <c r="Q4663" s="2" t="s">
        <v>49</v>
      </c>
      <c r="R4663" s="2" t="s">
        <v>195</v>
      </c>
      <c r="S4663" s="2" t="s">
        <v>51</v>
      </c>
      <c r="T4663" s="2" t="s">
        <v>51</v>
      </c>
      <c r="U4663">
        <v>2398756</v>
      </c>
      <c r="V4663">
        <v>1</v>
      </c>
      <c r="W4663">
        <v>35000</v>
      </c>
      <c r="X4663">
        <v>45000</v>
      </c>
      <c r="Y4663">
        <v>0</v>
      </c>
      <c r="Z4663">
        <v>1615</v>
      </c>
      <c r="AA4663">
        <v>3</v>
      </c>
      <c r="AB4663">
        <v>55</v>
      </c>
      <c r="AC4663" s="2" t="s">
        <v>30252</v>
      </c>
      <c r="AD4663" s="2" t="s">
        <v>30253</v>
      </c>
      <c r="AE4663" s="2" t="s">
        <v>23797</v>
      </c>
      <c r="AF4663" s="2" t="s">
        <v>23798</v>
      </c>
      <c r="AG4663" s="2" t="s">
        <v>23673</v>
      </c>
      <c r="AH4663" s="2" t="s">
        <v>23674</v>
      </c>
      <c r="AI4663">
        <v>400000</v>
      </c>
      <c r="AJ4663">
        <v>8112</v>
      </c>
      <c r="AK4663">
        <v>1</v>
      </c>
      <c r="AL4663" s="2" t="s">
        <v>23799</v>
      </c>
      <c r="AM4663" s="2" t="s">
        <v>23800</v>
      </c>
      <c r="AN4663" s="2" t="s">
        <v>23801</v>
      </c>
      <c r="AO4663" s="2" t="s">
        <v>23801</v>
      </c>
    </row>
    <row r="4664" spans="1:41" x14ac:dyDescent="0.3">
      <c r="A4664">
        <v>5326793</v>
      </c>
      <c r="B4664" s="1">
        <v>44593.25748472222</v>
      </c>
      <c r="C4664" s="1">
        <v>44593.257484814814</v>
      </c>
      <c r="D4664" s="2" t="s">
        <v>30254</v>
      </c>
      <c r="E4664" s="2" t="s">
        <v>30255</v>
      </c>
      <c r="F4664" s="2" t="s">
        <v>24173</v>
      </c>
      <c r="G4664" s="2" t="s">
        <v>119</v>
      </c>
      <c r="H4664" s="2" t="s">
        <v>30256</v>
      </c>
      <c r="I4664" s="2" t="s">
        <v>24576</v>
      </c>
      <c r="J4664" s="2" t="s">
        <v>682</v>
      </c>
      <c r="K4664" s="3">
        <v>44593</v>
      </c>
      <c r="L4664" s="2" t="s">
        <v>30257</v>
      </c>
      <c r="M4664" s="2" t="s">
        <v>2656</v>
      </c>
      <c r="N4664">
        <v>9.68</v>
      </c>
      <c r="O4664">
        <v>9.68</v>
      </c>
      <c r="P4664">
        <v>0</v>
      </c>
      <c r="Q4664" s="2" t="s">
        <v>49</v>
      </c>
      <c r="R4664" s="2" t="s">
        <v>50</v>
      </c>
      <c r="S4664" s="2" t="s">
        <v>51</v>
      </c>
      <c r="T4664" s="2" t="s">
        <v>51</v>
      </c>
      <c r="U4664">
        <v>2398759</v>
      </c>
      <c r="V4664">
        <v>1</v>
      </c>
      <c r="W4664">
        <v>20134.399999999998</v>
      </c>
      <c r="X4664">
        <v>20134.399999999998</v>
      </c>
      <c r="Y4664">
        <v>0</v>
      </c>
      <c r="Z4664">
        <v>14277</v>
      </c>
      <c r="AA4664">
        <v>3</v>
      </c>
      <c r="AB4664">
        <v>201</v>
      </c>
      <c r="AC4664" s="2" t="s">
        <v>30258</v>
      </c>
      <c r="AD4664" s="2" t="s">
        <v>30259</v>
      </c>
      <c r="AE4664" s="2" t="s">
        <v>24332</v>
      </c>
      <c r="AF4664" s="2" t="s">
        <v>24333</v>
      </c>
      <c r="AG4664" s="2" t="s">
        <v>23673</v>
      </c>
      <c r="AH4664" s="2" t="s">
        <v>23674</v>
      </c>
      <c r="AI4664">
        <v>400000</v>
      </c>
      <c r="AJ4664">
        <v>8112</v>
      </c>
      <c r="AK4664">
        <v>1</v>
      </c>
      <c r="AL4664" s="2" t="s">
        <v>24304</v>
      </c>
      <c r="AM4664" s="2" t="s">
        <v>24334</v>
      </c>
      <c r="AN4664" s="2" t="s">
        <v>24335</v>
      </c>
      <c r="AO4664" s="2" t="s">
        <v>24335</v>
      </c>
    </row>
    <row r="4665" spans="1:41" x14ac:dyDescent="0.3">
      <c r="A4665">
        <v>5326805</v>
      </c>
      <c r="B4665" s="1">
        <v>44593.257495752317</v>
      </c>
      <c r="C4665" s="1">
        <v>44593.25749585648</v>
      </c>
      <c r="D4665" s="2" t="s">
        <v>30260</v>
      </c>
      <c r="E4665" s="2" t="s">
        <v>26458</v>
      </c>
      <c r="F4665" s="2" t="s">
        <v>26458</v>
      </c>
      <c r="G4665" s="2" t="s">
        <v>63</v>
      </c>
      <c r="H4665" s="2" t="s">
        <v>30261</v>
      </c>
      <c r="I4665" s="2" t="s">
        <v>24576</v>
      </c>
      <c r="J4665" s="2" t="s">
        <v>682</v>
      </c>
      <c r="K4665" s="3">
        <v>44593</v>
      </c>
      <c r="L4665" s="2" t="s">
        <v>30262</v>
      </c>
      <c r="M4665" s="2" t="s">
        <v>2656</v>
      </c>
      <c r="N4665">
        <v>8</v>
      </c>
      <c r="O4665">
        <v>15</v>
      </c>
      <c r="P4665">
        <v>0</v>
      </c>
      <c r="Q4665" s="2" t="s">
        <v>49</v>
      </c>
      <c r="R4665" s="2" t="s">
        <v>50</v>
      </c>
      <c r="S4665" s="2" t="s">
        <v>51</v>
      </c>
      <c r="T4665" s="2" t="s">
        <v>51</v>
      </c>
      <c r="U4665">
        <v>2398766</v>
      </c>
      <c r="V4665">
        <v>1</v>
      </c>
      <c r="W4665">
        <v>16640</v>
      </c>
      <c r="X4665">
        <v>31200</v>
      </c>
      <c r="Y4665">
        <v>0</v>
      </c>
      <c r="Z4665">
        <v>3103</v>
      </c>
      <c r="AA4665">
        <v>3</v>
      </c>
      <c r="AB4665">
        <v>133</v>
      </c>
      <c r="AC4665" s="2" t="s">
        <v>30263</v>
      </c>
      <c r="AD4665" s="2" t="s">
        <v>30264</v>
      </c>
      <c r="AE4665" s="2" t="s">
        <v>24225</v>
      </c>
      <c r="AF4665" s="2" t="s">
        <v>24226</v>
      </c>
      <c r="AG4665" s="2" t="s">
        <v>23673</v>
      </c>
      <c r="AH4665" s="2" t="s">
        <v>23674</v>
      </c>
      <c r="AI4665">
        <v>400000</v>
      </c>
      <c r="AJ4665">
        <v>8112</v>
      </c>
      <c r="AK4665">
        <v>1</v>
      </c>
      <c r="AL4665" s="2" t="s">
        <v>23697</v>
      </c>
      <c r="AM4665" s="2" t="s">
        <v>24227</v>
      </c>
      <c r="AN4665" s="2" t="s">
        <v>6042</v>
      </c>
      <c r="AO4665" s="2" t="s">
        <v>6042</v>
      </c>
    </row>
    <row r="4666" spans="1:41" x14ac:dyDescent="0.3">
      <c r="A4666">
        <v>5326806</v>
      </c>
      <c r="B4666" s="1">
        <v>44593.25749650463</v>
      </c>
      <c r="C4666" s="1">
        <v>44593.257496597224</v>
      </c>
      <c r="D4666" s="2" t="s">
        <v>30265</v>
      </c>
      <c r="E4666" s="2" t="s">
        <v>20184</v>
      </c>
      <c r="F4666" s="2" t="s">
        <v>20184</v>
      </c>
      <c r="G4666" s="2" t="s">
        <v>119</v>
      </c>
      <c r="H4666" s="2" t="s">
        <v>30266</v>
      </c>
      <c r="I4666" s="2" t="s">
        <v>29736</v>
      </c>
      <c r="J4666" s="2" t="s">
        <v>46</v>
      </c>
      <c r="K4666" s="3">
        <v>44592</v>
      </c>
      <c r="L4666" s="2" t="s">
        <v>30267</v>
      </c>
      <c r="M4666" s="2" t="s">
        <v>2656</v>
      </c>
      <c r="N4666">
        <v>18.04</v>
      </c>
      <c r="O4666">
        <v>18.04</v>
      </c>
      <c r="P4666">
        <v>0</v>
      </c>
      <c r="Q4666" s="2" t="s">
        <v>49</v>
      </c>
      <c r="R4666" s="2" t="s">
        <v>50</v>
      </c>
      <c r="S4666" s="2" t="s">
        <v>51</v>
      </c>
      <c r="T4666" s="2" t="s">
        <v>51</v>
      </c>
      <c r="U4666">
        <v>2398767</v>
      </c>
      <c r="V4666">
        <v>1</v>
      </c>
      <c r="W4666">
        <v>37523.199999999997</v>
      </c>
      <c r="X4666">
        <v>37523.199999999997</v>
      </c>
      <c r="Y4666">
        <v>0</v>
      </c>
      <c r="Z4666">
        <v>14304</v>
      </c>
      <c r="AA4666">
        <v>3</v>
      </c>
      <c r="AB4666">
        <v>156</v>
      </c>
      <c r="AC4666" s="2" t="s">
        <v>30268</v>
      </c>
      <c r="AD4666" s="2" t="s">
        <v>29983</v>
      </c>
      <c r="AE4666" s="2" t="s">
        <v>24687</v>
      </c>
      <c r="AF4666" s="2" t="s">
        <v>24688</v>
      </c>
      <c r="AG4666" s="2" t="s">
        <v>23673</v>
      </c>
      <c r="AH4666" s="2" t="s">
        <v>23674</v>
      </c>
      <c r="AI4666">
        <v>400000</v>
      </c>
      <c r="AJ4666">
        <v>8112</v>
      </c>
      <c r="AK4666">
        <v>1</v>
      </c>
      <c r="AL4666" s="2" t="s">
        <v>24689</v>
      </c>
      <c r="AM4666" s="2" t="s">
        <v>24690</v>
      </c>
      <c r="AN4666" s="2" t="s">
        <v>24691</v>
      </c>
      <c r="AO4666" s="2" t="s">
        <v>24691</v>
      </c>
    </row>
    <row r="4667" spans="1:41" x14ac:dyDescent="0.3">
      <c r="A4667">
        <v>5326807</v>
      </c>
      <c r="B4667" s="1">
        <v>44593.257497164355</v>
      </c>
      <c r="C4667" s="1">
        <v>44593.25749729167</v>
      </c>
      <c r="D4667" s="2" t="s">
        <v>30269</v>
      </c>
      <c r="E4667" s="2" t="s">
        <v>30270</v>
      </c>
      <c r="F4667" s="2" t="s">
        <v>30271</v>
      </c>
      <c r="G4667" s="2" t="s">
        <v>119</v>
      </c>
      <c r="H4667" s="2" t="s">
        <v>30272</v>
      </c>
      <c r="I4667" s="2" t="s">
        <v>24620</v>
      </c>
      <c r="J4667" s="2" t="s">
        <v>682</v>
      </c>
      <c r="K4667" s="3">
        <v>44593</v>
      </c>
      <c r="L4667" s="2" t="s">
        <v>23805</v>
      </c>
      <c r="M4667" s="2" t="s">
        <v>2656</v>
      </c>
      <c r="N4667">
        <v>9.2899999999999991</v>
      </c>
      <c r="O4667">
        <v>9.2899999999999991</v>
      </c>
      <c r="P4667">
        <v>0</v>
      </c>
      <c r="Q4667" s="2" t="s">
        <v>49</v>
      </c>
      <c r="R4667" s="2" t="s">
        <v>50</v>
      </c>
      <c r="S4667" s="2" t="s">
        <v>51</v>
      </c>
      <c r="T4667" s="2" t="s">
        <v>51</v>
      </c>
      <c r="U4667">
        <v>2387613</v>
      </c>
      <c r="V4667">
        <v>1</v>
      </c>
      <c r="W4667">
        <v>19323.199999999997</v>
      </c>
      <c r="X4667">
        <v>19323.199999999997</v>
      </c>
      <c r="Y4667">
        <v>0</v>
      </c>
      <c r="Z4667">
        <v>4252</v>
      </c>
      <c r="AA4667">
        <v>3</v>
      </c>
      <c r="AB4667">
        <v>76</v>
      </c>
      <c r="AC4667" s="2" t="s">
        <v>30273</v>
      </c>
      <c r="AD4667" s="2" t="s">
        <v>30274</v>
      </c>
      <c r="AE4667" s="2" t="s">
        <v>23671</v>
      </c>
      <c r="AF4667" s="2" t="s">
        <v>23672</v>
      </c>
      <c r="AG4667" s="2" t="s">
        <v>23673</v>
      </c>
      <c r="AH4667" s="2" t="s">
        <v>23674</v>
      </c>
      <c r="AI4667">
        <v>400000</v>
      </c>
      <c r="AJ4667">
        <v>8112</v>
      </c>
      <c r="AK4667">
        <v>1</v>
      </c>
      <c r="AL4667" s="2" t="s">
        <v>23675</v>
      </c>
      <c r="AM4667" s="2" t="s">
        <v>23676</v>
      </c>
      <c r="AN4667" s="2" t="s">
        <v>23676</v>
      </c>
      <c r="AO4667" s="2" t="s">
        <v>23676</v>
      </c>
    </row>
    <row r="4668" spans="1:41" x14ac:dyDescent="0.3">
      <c r="A4668">
        <v>5326808</v>
      </c>
      <c r="B4668" s="1">
        <v>44593.257497858795</v>
      </c>
      <c r="C4668" s="1">
        <v>44593.257497951388</v>
      </c>
      <c r="D4668" s="2" t="s">
        <v>30275</v>
      </c>
      <c r="E4668" s="2" t="s">
        <v>10549</v>
      </c>
      <c r="F4668" s="2" t="s">
        <v>10549</v>
      </c>
      <c r="G4668" s="2" t="s">
        <v>119</v>
      </c>
      <c r="H4668" s="2" t="s">
        <v>30276</v>
      </c>
      <c r="I4668" s="2" t="s">
        <v>2654</v>
      </c>
      <c r="J4668" s="2" t="s">
        <v>682</v>
      </c>
      <c r="K4668" s="3">
        <v>44593</v>
      </c>
      <c r="L4668" s="2" t="s">
        <v>27184</v>
      </c>
      <c r="M4668" s="2" t="s">
        <v>2656</v>
      </c>
      <c r="N4668">
        <v>10</v>
      </c>
      <c r="O4668">
        <v>12</v>
      </c>
      <c r="P4668">
        <v>0</v>
      </c>
      <c r="Q4668" s="2" t="s">
        <v>49</v>
      </c>
      <c r="R4668" s="2" t="s">
        <v>50</v>
      </c>
      <c r="S4668" s="2" t="s">
        <v>51</v>
      </c>
      <c r="T4668" s="2" t="s">
        <v>51</v>
      </c>
      <c r="U4668">
        <v>2398741</v>
      </c>
      <c r="V4668">
        <v>1</v>
      </c>
      <c r="W4668">
        <v>20800</v>
      </c>
      <c r="X4668">
        <v>24960</v>
      </c>
      <c r="Y4668">
        <v>0</v>
      </c>
      <c r="Z4668">
        <v>1615</v>
      </c>
      <c r="AA4668">
        <v>3</v>
      </c>
      <c r="AB4668">
        <v>55</v>
      </c>
      <c r="AC4668" s="2" t="s">
        <v>30277</v>
      </c>
      <c r="AD4668" s="2" t="s">
        <v>30177</v>
      </c>
      <c r="AE4668" s="2" t="s">
        <v>23797</v>
      </c>
      <c r="AF4668" s="2" t="s">
        <v>23798</v>
      </c>
      <c r="AG4668" s="2" t="s">
        <v>23673</v>
      </c>
      <c r="AH4668" s="2" t="s">
        <v>23674</v>
      </c>
      <c r="AI4668">
        <v>400000</v>
      </c>
      <c r="AJ4668">
        <v>8112</v>
      </c>
      <c r="AK4668">
        <v>1</v>
      </c>
      <c r="AL4668" s="2" t="s">
        <v>23799</v>
      </c>
      <c r="AM4668" s="2" t="s">
        <v>23800</v>
      </c>
      <c r="AN4668" s="2" t="s">
        <v>23801</v>
      </c>
      <c r="AO4668" s="2" t="s">
        <v>23801</v>
      </c>
    </row>
    <row r="4669" spans="1:41" x14ac:dyDescent="0.3">
      <c r="A4669">
        <v>5326811</v>
      </c>
      <c r="B4669" s="1">
        <v>44593.257501122687</v>
      </c>
      <c r="C4669" s="1">
        <v>44593.257501215281</v>
      </c>
      <c r="D4669" s="2" t="s">
        <v>30278</v>
      </c>
      <c r="E4669" s="2" t="s">
        <v>30279</v>
      </c>
      <c r="F4669" s="2" t="s">
        <v>1712</v>
      </c>
      <c r="G4669" s="2" t="s">
        <v>168</v>
      </c>
      <c r="H4669" s="2" t="s">
        <v>30280</v>
      </c>
      <c r="I4669" s="2" t="s">
        <v>24416</v>
      </c>
      <c r="J4669" s="2" t="s">
        <v>682</v>
      </c>
      <c r="K4669" s="3">
        <v>44593</v>
      </c>
      <c r="L4669" s="2" t="s">
        <v>30281</v>
      </c>
      <c r="M4669" s="2" t="s">
        <v>2656</v>
      </c>
      <c r="N4669">
        <v>10</v>
      </c>
      <c r="O4669">
        <v>12</v>
      </c>
      <c r="P4669">
        <v>0</v>
      </c>
      <c r="Q4669" s="2" t="s">
        <v>49</v>
      </c>
      <c r="R4669" s="2" t="s">
        <v>50</v>
      </c>
      <c r="S4669" s="2" t="s">
        <v>51</v>
      </c>
      <c r="T4669" s="2" t="s">
        <v>51</v>
      </c>
      <c r="U4669">
        <v>2398768</v>
      </c>
      <c r="V4669">
        <v>1</v>
      </c>
      <c r="W4669">
        <v>20800</v>
      </c>
      <c r="X4669">
        <v>24960</v>
      </c>
      <c r="Y4669">
        <v>0</v>
      </c>
      <c r="Z4669">
        <v>13965</v>
      </c>
      <c r="AA4669">
        <v>3</v>
      </c>
      <c r="AB4669">
        <v>81</v>
      </c>
      <c r="AC4669" s="2" t="s">
        <v>30282</v>
      </c>
      <c r="AD4669" s="2" t="s">
        <v>30283</v>
      </c>
      <c r="AE4669" s="2" t="s">
        <v>27304</v>
      </c>
      <c r="AF4669" s="2" t="s">
        <v>27305</v>
      </c>
      <c r="AG4669" s="2" t="s">
        <v>23673</v>
      </c>
      <c r="AH4669" s="2" t="s">
        <v>23674</v>
      </c>
      <c r="AI4669">
        <v>400000</v>
      </c>
      <c r="AJ4669">
        <v>8112</v>
      </c>
      <c r="AK4669">
        <v>1</v>
      </c>
      <c r="AL4669" s="2" t="s">
        <v>6974</v>
      </c>
      <c r="AM4669" s="2" t="s">
        <v>6974</v>
      </c>
      <c r="AN4669" s="2" t="s">
        <v>27306</v>
      </c>
      <c r="AO4669" s="2" t="s">
        <v>27306</v>
      </c>
    </row>
    <row r="4670" spans="1:41" x14ac:dyDescent="0.3">
      <c r="A4670">
        <v>5326812</v>
      </c>
      <c r="B4670" s="1">
        <v>44593.257541851854</v>
      </c>
      <c r="C4670" s="1">
        <v>44593.257541967592</v>
      </c>
      <c r="D4670" s="2" t="s">
        <v>30284</v>
      </c>
      <c r="E4670" s="2" t="s">
        <v>30285</v>
      </c>
      <c r="F4670" s="2" t="s">
        <v>30285</v>
      </c>
      <c r="G4670" s="2" t="s">
        <v>119</v>
      </c>
      <c r="H4670" s="2" t="s">
        <v>30286</v>
      </c>
      <c r="I4670" s="2" t="s">
        <v>2654</v>
      </c>
      <c r="J4670" s="2" t="s">
        <v>682</v>
      </c>
      <c r="K4670" s="3">
        <v>44593</v>
      </c>
      <c r="L4670" s="2" t="s">
        <v>30287</v>
      </c>
      <c r="M4670" s="2" t="s">
        <v>2656</v>
      </c>
      <c r="N4670">
        <v>9.5</v>
      </c>
      <c r="O4670">
        <v>10</v>
      </c>
      <c r="P4670">
        <v>0</v>
      </c>
      <c r="Q4670" s="2" t="s">
        <v>49</v>
      </c>
      <c r="R4670" s="2" t="s">
        <v>50</v>
      </c>
      <c r="S4670" s="2" t="s">
        <v>51</v>
      </c>
      <c r="T4670" s="2" t="s">
        <v>51</v>
      </c>
      <c r="U4670">
        <v>2398770</v>
      </c>
      <c r="V4670">
        <v>1</v>
      </c>
      <c r="W4670">
        <v>19760</v>
      </c>
      <c r="X4670">
        <v>20800</v>
      </c>
      <c r="Y4670">
        <v>0</v>
      </c>
      <c r="Z4670">
        <v>1615</v>
      </c>
      <c r="AA4670">
        <v>3</v>
      </c>
      <c r="AB4670">
        <v>55</v>
      </c>
      <c r="AC4670" s="2" t="s">
        <v>30288</v>
      </c>
      <c r="AD4670" s="2" t="s">
        <v>30289</v>
      </c>
      <c r="AE4670" s="2" t="s">
        <v>23797</v>
      </c>
      <c r="AF4670" s="2" t="s">
        <v>23798</v>
      </c>
      <c r="AG4670" s="2" t="s">
        <v>23673</v>
      </c>
      <c r="AH4670" s="2" t="s">
        <v>23674</v>
      </c>
      <c r="AI4670">
        <v>400000</v>
      </c>
      <c r="AJ4670">
        <v>8112</v>
      </c>
      <c r="AK4670">
        <v>1</v>
      </c>
      <c r="AL4670" s="2" t="s">
        <v>23799</v>
      </c>
      <c r="AM4670" s="2" t="s">
        <v>23800</v>
      </c>
      <c r="AN4670" s="2" t="s">
        <v>23801</v>
      </c>
      <c r="AO4670" s="2" t="s">
        <v>23801</v>
      </c>
    </row>
    <row r="4671" spans="1:41" x14ac:dyDescent="0.3">
      <c r="A4671">
        <v>5326815</v>
      </c>
      <c r="B4671" s="1">
        <v>44593.257543946762</v>
      </c>
      <c r="C4671" s="1">
        <v>44593.257544062501</v>
      </c>
      <c r="D4671" s="2" t="s">
        <v>30290</v>
      </c>
      <c r="E4671" s="2" t="s">
        <v>27133</v>
      </c>
      <c r="F4671" s="2" t="s">
        <v>27133</v>
      </c>
      <c r="G4671" s="2" t="s">
        <v>119</v>
      </c>
      <c r="H4671" s="2" t="s">
        <v>30291</v>
      </c>
      <c r="I4671" s="2" t="s">
        <v>24318</v>
      </c>
      <c r="J4671" s="2" t="s">
        <v>682</v>
      </c>
      <c r="K4671" s="3">
        <v>44593</v>
      </c>
      <c r="L4671" s="2" t="s">
        <v>30292</v>
      </c>
      <c r="M4671" s="2" t="s">
        <v>2656</v>
      </c>
      <c r="N4671">
        <v>50000</v>
      </c>
      <c r="O4671">
        <v>100000</v>
      </c>
      <c r="P4671">
        <v>1</v>
      </c>
      <c r="Q4671" s="2" t="s">
        <v>49</v>
      </c>
      <c r="R4671" s="2" t="s">
        <v>195</v>
      </c>
      <c r="S4671" s="2" t="s">
        <v>51</v>
      </c>
      <c r="T4671" s="2" t="s">
        <v>51</v>
      </c>
      <c r="U4671">
        <v>1910418</v>
      </c>
      <c r="V4671">
        <v>1</v>
      </c>
      <c r="W4671">
        <v>50000</v>
      </c>
      <c r="X4671">
        <v>100000</v>
      </c>
      <c r="Y4671">
        <v>0</v>
      </c>
      <c r="Z4671">
        <v>1615</v>
      </c>
      <c r="AA4671">
        <v>3</v>
      </c>
      <c r="AB4671">
        <v>55</v>
      </c>
      <c r="AC4671" s="2" t="s">
        <v>30293</v>
      </c>
      <c r="AD4671" s="2" t="s">
        <v>30294</v>
      </c>
      <c r="AE4671" s="2" t="s">
        <v>23797</v>
      </c>
      <c r="AF4671" s="2" t="s">
        <v>23798</v>
      </c>
      <c r="AG4671" s="2" t="s">
        <v>23673</v>
      </c>
      <c r="AH4671" s="2" t="s">
        <v>23674</v>
      </c>
      <c r="AI4671">
        <v>400000</v>
      </c>
      <c r="AJ4671">
        <v>8112</v>
      </c>
      <c r="AK4671">
        <v>1</v>
      </c>
      <c r="AL4671" s="2" t="s">
        <v>23799</v>
      </c>
      <c r="AM4671" s="2" t="s">
        <v>23800</v>
      </c>
      <c r="AN4671" s="2" t="s">
        <v>23801</v>
      </c>
      <c r="AO4671" s="2" t="s">
        <v>23801</v>
      </c>
    </row>
    <row r="4672" spans="1:41" x14ac:dyDescent="0.3">
      <c r="A4672">
        <v>5326820</v>
      </c>
      <c r="B4672" s="1">
        <v>44593.257547476853</v>
      </c>
      <c r="C4672" s="1">
        <v>44593.257547581015</v>
      </c>
      <c r="D4672" s="2" t="s">
        <v>30295</v>
      </c>
      <c r="E4672" s="2" t="s">
        <v>30296</v>
      </c>
      <c r="F4672" s="2" t="s">
        <v>30296</v>
      </c>
      <c r="G4672" s="2" t="s">
        <v>168</v>
      </c>
      <c r="H4672" s="2" t="s">
        <v>30297</v>
      </c>
      <c r="I4672" s="2" t="s">
        <v>24576</v>
      </c>
      <c r="J4672" s="2" t="s">
        <v>682</v>
      </c>
      <c r="K4672" s="3">
        <v>44593</v>
      </c>
      <c r="L4672" s="2" t="s">
        <v>30298</v>
      </c>
      <c r="M4672" s="2" t="s">
        <v>2656</v>
      </c>
      <c r="N4672">
        <v>15.37</v>
      </c>
      <c r="O4672">
        <v>15.92</v>
      </c>
      <c r="P4672">
        <v>0</v>
      </c>
      <c r="Q4672" s="2" t="s">
        <v>49</v>
      </c>
      <c r="R4672" s="2" t="s">
        <v>50</v>
      </c>
      <c r="S4672" s="2" t="s">
        <v>51</v>
      </c>
      <c r="T4672" s="2" t="s">
        <v>51</v>
      </c>
      <c r="U4672">
        <v>2398772</v>
      </c>
      <c r="V4672">
        <v>1</v>
      </c>
      <c r="W4672">
        <v>31969.599999999999</v>
      </c>
      <c r="X4672">
        <v>33113.599999999999</v>
      </c>
      <c r="Y4672">
        <v>0</v>
      </c>
      <c r="Z4672">
        <v>1615</v>
      </c>
      <c r="AA4672">
        <v>3</v>
      </c>
      <c r="AB4672">
        <v>55</v>
      </c>
      <c r="AC4672" s="2" t="s">
        <v>30299</v>
      </c>
      <c r="AD4672" s="2" t="s">
        <v>30300</v>
      </c>
      <c r="AE4672" s="2" t="s">
        <v>23797</v>
      </c>
      <c r="AF4672" s="2" t="s">
        <v>23798</v>
      </c>
      <c r="AG4672" s="2" t="s">
        <v>23673</v>
      </c>
      <c r="AH4672" s="2" t="s">
        <v>23674</v>
      </c>
      <c r="AI4672">
        <v>400000</v>
      </c>
      <c r="AJ4672">
        <v>8112</v>
      </c>
      <c r="AK4672">
        <v>1</v>
      </c>
      <c r="AL4672" s="2" t="s">
        <v>23799</v>
      </c>
      <c r="AM4672" s="2" t="s">
        <v>23800</v>
      </c>
      <c r="AN4672" s="2" t="s">
        <v>23801</v>
      </c>
      <c r="AO4672" s="2" t="s">
        <v>23801</v>
      </c>
    </row>
    <row r="4673" spans="1:41" x14ac:dyDescent="0.3">
      <c r="A4673">
        <v>5326822</v>
      </c>
      <c r="B4673" s="1">
        <v>44593.257548877315</v>
      </c>
      <c r="C4673" s="1">
        <v>44593.257548993053</v>
      </c>
      <c r="D4673" s="2" t="s">
        <v>30301</v>
      </c>
      <c r="E4673" s="2" t="s">
        <v>30302</v>
      </c>
      <c r="F4673" s="2" t="s">
        <v>14176</v>
      </c>
      <c r="G4673" s="2" t="s">
        <v>63</v>
      </c>
      <c r="H4673" s="2" t="s">
        <v>30303</v>
      </c>
      <c r="I4673" s="2" t="s">
        <v>25088</v>
      </c>
      <c r="J4673" s="2" t="s">
        <v>682</v>
      </c>
      <c r="K4673" s="3">
        <v>44593</v>
      </c>
      <c r="L4673" s="2" t="s">
        <v>30304</v>
      </c>
      <c r="M4673" s="2" t="s">
        <v>2656</v>
      </c>
      <c r="N4673">
        <v>11.49</v>
      </c>
      <c r="O4673">
        <v>11.49</v>
      </c>
      <c r="P4673">
        <v>0</v>
      </c>
      <c r="Q4673" s="2" t="s">
        <v>49</v>
      </c>
      <c r="R4673" s="2" t="s">
        <v>50</v>
      </c>
      <c r="S4673" s="2" t="s">
        <v>51</v>
      </c>
      <c r="T4673" s="2" t="s">
        <v>51</v>
      </c>
      <c r="U4673">
        <v>2398773</v>
      </c>
      <c r="V4673">
        <v>1</v>
      </c>
      <c r="W4673">
        <v>23899.200000000001</v>
      </c>
      <c r="X4673">
        <v>23899.200000000001</v>
      </c>
      <c r="Y4673">
        <v>0</v>
      </c>
      <c r="Z4673">
        <v>1493</v>
      </c>
      <c r="AA4673">
        <v>3</v>
      </c>
      <c r="AB4673">
        <v>109</v>
      </c>
      <c r="AC4673" s="2" t="s">
        <v>30305</v>
      </c>
      <c r="AD4673" s="2" t="s">
        <v>30306</v>
      </c>
      <c r="AE4673" s="2" t="s">
        <v>25835</v>
      </c>
      <c r="AF4673" s="2" t="s">
        <v>25836</v>
      </c>
      <c r="AG4673" s="2" t="s">
        <v>23673</v>
      </c>
      <c r="AH4673" s="2" t="s">
        <v>23674</v>
      </c>
      <c r="AI4673">
        <v>400000</v>
      </c>
      <c r="AJ4673">
        <v>8112</v>
      </c>
      <c r="AK4673">
        <v>1</v>
      </c>
      <c r="AL4673" s="2" t="s">
        <v>24446</v>
      </c>
      <c r="AM4673" s="2" t="s">
        <v>24446</v>
      </c>
      <c r="AN4673" s="2" t="s">
        <v>25837</v>
      </c>
      <c r="AO4673" s="2" t="s">
        <v>25837</v>
      </c>
    </row>
    <row r="4674" spans="1:41" x14ac:dyDescent="0.3">
      <c r="A4674">
        <v>5326824</v>
      </c>
      <c r="B4674" s="1">
        <v>44593.2575502662</v>
      </c>
      <c r="C4674" s="1">
        <v>44593.25755037037</v>
      </c>
      <c r="D4674" s="2" t="s">
        <v>30307</v>
      </c>
      <c r="E4674" s="2" t="s">
        <v>30308</v>
      </c>
      <c r="F4674" s="2" t="s">
        <v>30309</v>
      </c>
      <c r="G4674" s="2" t="s">
        <v>119</v>
      </c>
      <c r="H4674" s="2" t="s">
        <v>30310</v>
      </c>
      <c r="I4674" s="2" t="s">
        <v>25126</v>
      </c>
      <c r="J4674" s="2" t="s">
        <v>682</v>
      </c>
      <c r="K4674" s="3">
        <v>44593</v>
      </c>
      <c r="L4674" s="2" t="s">
        <v>30311</v>
      </c>
      <c r="M4674" s="2" t="s">
        <v>2656</v>
      </c>
      <c r="N4674">
        <v>10.5</v>
      </c>
      <c r="O4674">
        <v>13.5</v>
      </c>
      <c r="P4674">
        <v>0</v>
      </c>
      <c r="Q4674" s="2" t="s">
        <v>49</v>
      </c>
      <c r="R4674" s="2" t="s">
        <v>50</v>
      </c>
      <c r="S4674" s="2" t="s">
        <v>51</v>
      </c>
      <c r="T4674" s="2" t="s">
        <v>51</v>
      </c>
      <c r="U4674">
        <v>2398774</v>
      </c>
      <c r="V4674">
        <v>1</v>
      </c>
      <c r="W4674">
        <v>21840</v>
      </c>
      <c r="X4674">
        <v>28080</v>
      </c>
      <c r="Y4674">
        <v>0</v>
      </c>
      <c r="Z4674">
        <v>14218</v>
      </c>
      <c r="AA4674">
        <v>3</v>
      </c>
      <c r="AB4674">
        <v>146</v>
      </c>
      <c r="AC4674" s="2" t="s">
        <v>30312</v>
      </c>
      <c r="AD4674" s="2" t="s">
        <v>30313</v>
      </c>
      <c r="AE4674" s="2" t="s">
        <v>23882</v>
      </c>
      <c r="AF4674" s="2" t="s">
        <v>23883</v>
      </c>
      <c r="AG4674" s="2" t="s">
        <v>23673</v>
      </c>
      <c r="AH4674" s="2" t="s">
        <v>23674</v>
      </c>
      <c r="AI4674">
        <v>400000</v>
      </c>
      <c r="AJ4674">
        <v>8112</v>
      </c>
      <c r="AK4674">
        <v>1</v>
      </c>
      <c r="AL4674" s="2" t="s">
        <v>23719</v>
      </c>
      <c r="AM4674" s="2" t="s">
        <v>23884</v>
      </c>
      <c r="AN4674" s="2" t="s">
        <v>23884</v>
      </c>
      <c r="AO4674" s="2" t="s">
        <v>23884</v>
      </c>
    </row>
    <row r="4675" spans="1:41" x14ac:dyDescent="0.3">
      <c r="A4675">
        <v>5326826</v>
      </c>
      <c r="B4675" s="1">
        <v>44593.257551631941</v>
      </c>
      <c r="C4675" s="1">
        <v>44593.257551747687</v>
      </c>
      <c r="D4675" s="2" t="s">
        <v>30314</v>
      </c>
      <c r="E4675" s="2" t="s">
        <v>24797</v>
      </c>
      <c r="F4675" s="2" t="s">
        <v>24798</v>
      </c>
      <c r="G4675" s="2" t="s">
        <v>119</v>
      </c>
      <c r="H4675" s="2" t="s">
        <v>30315</v>
      </c>
      <c r="I4675" s="2" t="s">
        <v>30166</v>
      </c>
      <c r="J4675" s="2" t="s">
        <v>682</v>
      </c>
      <c r="K4675" s="3">
        <v>44593</v>
      </c>
      <c r="L4675" s="2" t="s">
        <v>30316</v>
      </c>
      <c r="M4675" s="2" t="s">
        <v>2656</v>
      </c>
      <c r="N4675">
        <v>9.6999999999999993</v>
      </c>
      <c r="O4675">
        <v>9.6999999999999993</v>
      </c>
      <c r="P4675">
        <v>0</v>
      </c>
      <c r="Q4675" s="2" t="s">
        <v>49</v>
      </c>
      <c r="R4675" s="2" t="s">
        <v>50</v>
      </c>
      <c r="S4675" s="2" t="s">
        <v>51</v>
      </c>
      <c r="T4675" s="2" t="s">
        <v>51</v>
      </c>
      <c r="U4675">
        <v>2398775</v>
      </c>
      <c r="V4675">
        <v>1</v>
      </c>
      <c r="W4675">
        <v>20176</v>
      </c>
      <c r="X4675">
        <v>20176</v>
      </c>
      <c r="Y4675">
        <v>0</v>
      </c>
      <c r="Z4675">
        <v>14632</v>
      </c>
      <c r="AA4675">
        <v>3</v>
      </c>
      <c r="AB4675">
        <v>119</v>
      </c>
      <c r="AC4675" s="2" t="s">
        <v>30317</v>
      </c>
      <c r="AD4675" s="2" t="s">
        <v>30318</v>
      </c>
      <c r="AE4675" s="2" t="s">
        <v>30319</v>
      </c>
      <c r="AF4675" s="2" t="s">
        <v>30320</v>
      </c>
      <c r="AG4675" s="2" t="s">
        <v>23673</v>
      </c>
      <c r="AH4675" s="2" t="s">
        <v>23674</v>
      </c>
      <c r="AI4675">
        <v>400000</v>
      </c>
      <c r="AJ4675">
        <v>8112</v>
      </c>
      <c r="AK4675">
        <v>1</v>
      </c>
      <c r="AL4675" s="2" t="s">
        <v>25757</v>
      </c>
      <c r="AM4675" s="2" t="s">
        <v>25757</v>
      </c>
      <c r="AN4675" s="2" t="s">
        <v>30321</v>
      </c>
      <c r="AO4675" s="2" t="s">
        <v>30321</v>
      </c>
    </row>
    <row r="4676" spans="1:41" x14ac:dyDescent="0.3">
      <c r="A4676">
        <v>5326827</v>
      </c>
      <c r="B4676" s="1">
        <v>44593.257552395837</v>
      </c>
      <c r="C4676" s="1">
        <v>44593.257552523151</v>
      </c>
      <c r="D4676" s="2" t="s">
        <v>30322</v>
      </c>
      <c r="E4676" s="2" t="s">
        <v>30323</v>
      </c>
      <c r="F4676" s="2" t="s">
        <v>30324</v>
      </c>
      <c r="G4676" s="2" t="s">
        <v>43</v>
      </c>
      <c r="H4676" s="2" t="s">
        <v>30325</v>
      </c>
      <c r="I4676" s="2" t="s">
        <v>2654</v>
      </c>
      <c r="J4676" s="2" t="s">
        <v>682</v>
      </c>
      <c r="K4676" s="3">
        <v>44593</v>
      </c>
      <c r="L4676" s="2" t="s">
        <v>23724</v>
      </c>
      <c r="M4676" s="2" t="s">
        <v>2656</v>
      </c>
      <c r="N4676">
        <v>9.8699999999999992</v>
      </c>
      <c r="O4676">
        <v>9.8699999999999992</v>
      </c>
      <c r="P4676">
        <v>0</v>
      </c>
      <c r="Q4676" s="2" t="s">
        <v>49</v>
      </c>
      <c r="R4676" s="2" t="s">
        <v>50</v>
      </c>
      <c r="S4676" s="2" t="s">
        <v>51</v>
      </c>
      <c r="T4676" s="2" t="s">
        <v>51</v>
      </c>
      <c r="U4676">
        <v>2398776</v>
      </c>
      <c r="V4676">
        <v>1</v>
      </c>
      <c r="W4676">
        <v>20529.599999999999</v>
      </c>
      <c r="X4676">
        <v>20529.599999999999</v>
      </c>
      <c r="Y4676">
        <v>0</v>
      </c>
      <c r="Z4676">
        <v>507</v>
      </c>
      <c r="AA4676">
        <v>3</v>
      </c>
      <c r="AB4676">
        <v>82</v>
      </c>
      <c r="AC4676" s="2" t="s">
        <v>30326</v>
      </c>
      <c r="AD4676" s="2" t="s">
        <v>24913</v>
      </c>
      <c r="AE4676" s="2" t="s">
        <v>26525</v>
      </c>
      <c r="AF4676" s="2" t="s">
        <v>26526</v>
      </c>
      <c r="AG4676" s="2" t="s">
        <v>23673</v>
      </c>
      <c r="AH4676" s="2" t="s">
        <v>23674</v>
      </c>
      <c r="AI4676">
        <v>400000</v>
      </c>
      <c r="AJ4676">
        <v>8112</v>
      </c>
      <c r="AK4676">
        <v>1</v>
      </c>
      <c r="AL4676" s="2" t="s">
        <v>23989</v>
      </c>
      <c r="AM4676" s="2" t="s">
        <v>4834</v>
      </c>
      <c r="AN4676" s="2" t="s">
        <v>4834</v>
      </c>
      <c r="AO4676" s="2" t="s">
        <v>4834</v>
      </c>
    </row>
    <row r="4677" spans="1:41" x14ac:dyDescent="0.3">
      <c r="A4677">
        <v>5326829</v>
      </c>
      <c r="B4677" s="1">
        <v>44593.257555138887</v>
      </c>
      <c r="C4677" s="1">
        <v>44593.257555254633</v>
      </c>
      <c r="D4677" s="2" t="s">
        <v>30327</v>
      </c>
      <c r="E4677" s="2" t="s">
        <v>30328</v>
      </c>
      <c r="F4677" s="2" t="s">
        <v>30329</v>
      </c>
      <c r="G4677" s="2" t="s">
        <v>119</v>
      </c>
      <c r="H4677" s="2" t="s">
        <v>30330</v>
      </c>
      <c r="I4677" s="2" t="s">
        <v>24576</v>
      </c>
      <c r="J4677" s="2" t="s">
        <v>682</v>
      </c>
      <c r="K4677" s="3">
        <v>44593</v>
      </c>
      <c r="L4677" s="2" t="s">
        <v>25772</v>
      </c>
      <c r="M4677" s="2" t="s">
        <v>2656</v>
      </c>
      <c r="N4677">
        <v>11</v>
      </c>
      <c r="O4677">
        <v>11</v>
      </c>
      <c r="P4677">
        <v>0</v>
      </c>
      <c r="Q4677" s="2" t="s">
        <v>49</v>
      </c>
      <c r="R4677" s="2" t="s">
        <v>50</v>
      </c>
      <c r="S4677" s="2" t="s">
        <v>51</v>
      </c>
      <c r="T4677" s="2" t="s">
        <v>51</v>
      </c>
      <c r="U4677">
        <v>2398777</v>
      </c>
      <c r="V4677">
        <v>1</v>
      </c>
      <c r="W4677">
        <v>22880</v>
      </c>
      <c r="X4677">
        <v>22880</v>
      </c>
      <c r="Y4677">
        <v>0</v>
      </c>
      <c r="Z4677">
        <v>1288</v>
      </c>
      <c r="AA4677">
        <v>3</v>
      </c>
      <c r="AB4677">
        <v>190</v>
      </c>
      <c r="AC4677" s="2" t="s">
        <v>30331</v>
      </c>
      <c r="AD4677" s="2" t="s">
        <v>30332</v>
      </c>
      <c r="AE4677" s="2" t="s">
        <v>25146</v>
      </c>
      <c r="AF4677" s="2" t="s">
        <v>25147</v>
      </c>
      <c r="AG4677" s="2" t="s">
        <v>23673</v>
      </c>
      <c r="AH4677" s="2" t="s">
        <v>23674</v>
      </c>
      <c r="AI4677">
        <v>400000</v>
      </c>
      <c r="AJ4677">
        <v>8112</v>
      </c>
      <c r="AK4677">
        <v>1</v>
      </c>
      <c r="AL4677" s="2" t="s">
        <v>23697</v>
      </c>
      <c r="AM4677" s="2" t="s">
        <v>954</v>
      </c>
      <c r="AN4677" s="2" t="s">
        <v>954</v>
      </c>
      <c r="AO4677" s="2" t="s">
        <v>954</v>
      </c>
    </row>
    <row r="4678" spans="1:41" x14ac:dyDescent="0.3">
      <c r="A4678">
        <v>5326830</v>
      </c>
      <c r="B4678" s="1">
        <v>44593.257557569443</v>
      </c>
      <c r="C4678" s="1">
        <v>44593.257557662037</v>
      </c>
      <c r="D4678" s="2" t="s">
        <v>30333</v>
      </c>
      <c r="E4678" s="2" t="s">
        <v>30334</v>
      </c>
      <c r="F4678" s="2" t="s">
        <v>30334</v>
      </c>
      <c r="G4678" s="2" t="s">
        <v>119</v>
      </c>
      <c r="H4678" s="2" t="s">
        <v>30335</v>
      </c>
      <c r="I4678" s="2" t="s">
        <v>24576</v>
      </c>
      <c r="J4678" s="2" t="s">
        <v>682</v>
      </c>
      <c r="K4678" s="3">
        <v>44593</v>
      </c>
      <c r="L4678" s="2" t="s">
        <v>30336</v>
      </c>
      <c r="M4678" s="2" t="s">
        <v>2656</v>
      </c>
      <c r="N4678">
        <v>8.91</v>
      </c>
      <c r="O4678">
        <v>11.42</v>
      </c>
      <c r="P4678">
        <v>0</v>
      </c>
      <c r="Q4678" s="2" t="s">
        <v>49</v>
      </c>
      <c r="R4678" s="2" t="s">
        <v>50</v>
      </c>
      <c r="S4678" s="2" t="s">
        <v>51</v>
      </c>
      <c r="T4678" s="2" t="s">
        <v>51</v>
      </c>
      <c r="U4678">
        <v>2398780</v>
      </c>
      <c r="V4678">
        <v>1</v>
      </c>
      <c r="W4678">
        <v>18532.8</v>
      </c>
      <c r="X4678">
        <v>23753.599999999999</v>
      </c>
      <c r="Y4678">
        <v>0</v>
      </c>
      <c r="Z4678">
        <v>13843</v>
      </c>
      <c r="AA4678">
        <v>3</v>
      </c>
      <c r="AB4678">
        <v>200</v>
      </c>
      <c r="AC4678" s="2" t="s">
        <v>30337</v>
      </c>
      <c r="AD4678" s="2" t="s">
        <v>30338</v>
      </c>
      <c r="AE4678" s="2" t="s">
        <v>23964</v>
      </c>
      <c r="AF4678" s="2" t="s">
        <v>23965</v>
      </c>
      <c r="AG4678" s="2" t="s">
        <v>23673</v>
      </c>
      <c r="AH4678" s="2" t="s">
        <v>23674</v>
      </c>
      <c r="AI4678">
        <v>400000</v>
      </c>
      <c r="AJ4678">
        <v>8112</v>
      </c>
      <c r="AK4678">
        <v>1</v>
      </c>
      <c r="AL4678" s="2" t="s">
        <v>23697</v>
      </c>
      <c r="AM4678" s="2" t="s">
        <v>23967</v>
      </c>
      <c r="AN4678" s="2" t="s">
        <v>23967</v>
      </c>
      <c r="AO4678" s="2" t="s">
        <v>23967</v>
      </c>
    </row>
    <row r="4679" spans="1:41" x14ac:dyDescent="0.3">
      <c r="A4679">
        <v>5326832</v>
      </c>
      <c r="B4679" s="1">
        <v>44593.257559143516</v>
      </c>
      <c r="C4679" s="1">
        <v>44594.257400717594</v>
      </c>
      <c r="D4679" s="2" t="s">
        <v>30339</v>
      </c>
      <c r="E4679" s="2" t="s">
        <v>30340</v>
      </c>
      <c r="F4679" s="2" t="s">
        <v>30341</v>
      </c>
      <c r="G4679" s="2" t="s">
        <v>119</v>
      </c>
      <c r="H4679" s="2" t="s">
        <v>30342</v>
      </c>
      <c r="I4679" s="2" t="s">
        <v>24620</v>
      </c>
      <c r="J4679" s="2" t="s">
        <v>682</v>
      </c>
      <c r="K4679" s="3">
        <v>44593</v>
      </c>
      <c r="L4679" s="2" t="s">
        <v>30343</v>
      </c>
      <c r="M4679" s="2" t="s">
        <v>2656</v>
      </c>
      <c r="N4679">
        <v>9.85</v>
      </c>
      <c r="O4679">
        <v>9.85</v>
      </c>
      <c r="P4679">
        <v>0</v>
      </c>
      <c r="Q4679" s="2" t="s">
        <v>49</v>
      </c>
      <c r="R4679" s="2" t="s">
        <v>50</v>
      </c>
      <c r="S4679" s="2" t="s">
        <v>51</v>
      </c>
      <c r="T4679" s="2" t="s">
        <v>51</v>
      </c>
      <c r="U4679">
        <v>2398782</v>
      </c>
      <c r="V4679">
        <v>1</v>
      </c>
      <c r="W4679">
        <v>20488</v>
      </c>
      <c r="X4679">
        <v>20488</v>
      </c>
      <c r="Y4679">
        <v>0</v>
      </c>
      <c r="Z4679">
        <v>13838</v>
      </c>
      <c r="AA4679">
        <v>3</v>
      </c>
      <c r="AB4679">
        <v>121</v>
      </c>
      <c r="AC4679" s="2" t="s">
        <v>30344</v>
      </c>
      <c r="AD4679" s="2" t="s">
        <v>24374</v>
      </c>
      <c r="AE4679" s="2" t="s">
        <v>25447</v>
      </c>
      <c r="AF4679" s="2" t="s">
        <v>25448</v>
      </c>
      <c r="AG4679" s="2" t="s">
        <v>23673</v>
      </c>
      <c r="AH4679" s="2" t="s">
        <v>23674</v>
      </c>
      <c r="AI4679">
        <v>400000</v>
      </c>
      <c r="AJ4679">
        <v>8112</v>
      </c>
      <c r="AK4679">
        <v>1</v>
      </c>
      <c r="AL4679" s="2" t="s">
        <v>23697</v>
      </c>
      <c r="AM4679" s="2" t="s">
        <v>25449</v>
      </c>
      <c r="AN4679" s="2" t="s">
        <v>25449</v>
      </c>
      <c r="AO4679" s="2" t="s">
        <v>25449</v>
      </c>
    </row>
    <row r="4680" spans="1:41" x14ac:dyDescent="0.3">
      <c r="A4680">
        <v>5326837</v>
      </c>
      <c r="B4680" s="1">
        <v>44593.257562604165</v>
      </c>
      <c r="C4680" s="1">
        <v>44593.257562719904</v>
      </c>
      <c r="D4680" s="2" t="s">
        <v>30345</v>
      </c>
      <c r="E4680" s="2" t="s">
        <v>30346</v>
      </c>
      <c r="F4680" s="2" t="s">
        <v>14176</v>
      </c>
      <c r="G4680" s="2" t="s">
        <v>43</v>
      </c>
      <c r="H4680" s="2" t="s">
        <v>30347</v>
      </c>
      <c r="I4680" s="2" t="s">
        <v>25088</v>
      </c>
      <c r="J4680" s="2" t="s">
        <v>682</v>
      </c>
      <c r="K4680" s="3">
        <v>44593</v>
      </c>
      <c r="L4680" s="2" t="s">
        <v>30348</v>
      </c>
      <c r="M4680" s="2" t="s">
        <v>2656</v>
      </c>
      <c r="N4680">
        <v>10.65</v>
      </c>
      <c r="O4680">
        <v>10.65</v>
      </c>
      <c r="P4680">
        <v>0</v>
      </c>
      <c r="Q4680" s="2" t="s">
        <v>49</v>
      </c>
      <c r="R4680" s="2" t="s">
        <v>50</v>
      </c>
      <c r="S4680" s="2" t="s">
        <v>51</v>
      </c>
      <c r="T4680" s="2" t="s">
        <v>51</v>
      </c>
      <c r="U4680">
        <v>2398784</v>
      </c>
      <c r="V4680">
        <v>1</v>
      </c>
      <c r="W4680">
        <v>22152</v>
      </c>
      <c r="X4680">
        <v>22152</v>
      </c>
      <c r="Y4680">
        <v>0</v>
      </c>
      <c r="Z4680">
        <v>5210</v>
      </c>
      <c r="AA4680">
        <v>3</v>
      </c>
      <c r="AB4680">
        <v>57</v>
      </c>
      <c r="AC4680" s="2" t="s">
        <v>30349</v>
      </c>
      <c r="AD4680" s="2" t="s">
        <v>30350</v>
      </c>
      <c r="AE4680" s="2" t="s">
        <v>23737</v>
      </c>
      <c r="AF4680" s="2" t="s">
        <v>23738</v>
      </c>
      <c r="AG4680" s="2" t="s">
        <v>23673</v>
      </c>
      <c r="AH4680" s="2" t="s">
        <v>23674</v>
      </c>
      <c r="AI4680">
        <v>400000</v>
      </c>
      <c r="AJ4680">
        <v>8112</v>
      </c>
      <c r="AK4680">
        <v>1</v>
      </c>
      <c r="AL4680" s="2" t="s">
        <v>23739</v>
      </c>
      <c r="AM4680" s="2" t="s">
        <v>23739</v>
      </c>
      <c r="AN4680" s="2" t="s">
        <v>23740</v>
      </c>
      <c r="AO4680" s="2" t="s">
        <v>23740</v>
      </c>
    </row>
    <row r="4681" spans="1:41" x14ac:dyDescent="0.3">
      <c r="A4681">
        <v>5326838</v>
      </c>
      <c r="B4681" s="1">
        <v>44593.257563356485</v>
      </c>
      <c r="C4681" s="1">
        <v>44593.257563449071</v>
      </c>
      <c r="D4681" s="2" t="s">
        <v>30351</v>
      </c>
      <c r="E4681" s="2" t="s">
        <v>30352</v>
      </c>
      <c r="F4681" s="2" t="s">
        <v>30353</v>
      </c>
      <c r="G4681" s="2" t="s">
        <v>119</v>
      </c>
      <c r="H4681" s="2" t="s">
        <v>30354</v>
      </c>
      <c r="I4681" s="2" t="s">
        <v>25088</v>
      </c>
      <c r="J4681" s="2" t="s">
        <v>682</v>
      </c>
      <c r="K4681" s="3">
        <v>44593</v>
      </c>
      <c r="L4681" s="2" t="s">
        <v>30355</v>
      </c>
      <c r="M4681" s="2" t="s">
        <v>2656</v>
      </c>
      <c r="N4681">
        <v>11.5</v>
      </c>
      <c r="O4681">
        <v>11.5</v>
      </c>
      <c r="P4681">
        <v>0</v>
      </c>
      <c r="Q4681" s="2" t="s">
        <v>49</v>
      </c>
      <c r="R4681" s="2" t="s">
        <v>50</v>
      </c>
      <c r="S4681" s="2" t="s">
        <v>51</v>
      </c>
      <c r="T4681" s="2" t="s">
        <v>51</v>
      </c>
      <c r="U4681">
        <v>2398785</v>
      </c>
      <c r="V4681">
        <v>1</v>
      </c>
      <c r="W4681">
        <v>23920</v>
      </c>
      <c r="X4681">
        <v>23920</v>
      </c>
      <c r="Y4681">
        <v>0</v>
      </c>
      <c r="Z4681">
        <v>1615</v>
      </c>
      <c r="AA4681">
        <v>3</v>
      </c>
      <c r="AB4681">
        <v>55</v>
      </c>
      <c r="AC4681" s="2" t="s">
        <v>30356</v>
      </c>
      <c r="AD4681" s="2" t="s">
        <v>30357</v>
      </c>
      <c r="AE4681" s="2" t="s">
        <v>23797</v>
      </c>
      <c r="AF4681" s="2" t="s">
        <v>23798</v>
      </c>
      <c r="AG4681" s="2" t="s">
        <v>23673</v>
      </c>
      <c r="AH4681" s="2" t="s">
        <v>23674</v>
      </c>
      <c r="AI4681">
        <v>400000</v>
      </c>
      <c r="AJ4681">
        <v>8112</v>
      </c>
      <c r="AK4681">
        <v>1</v>
      </c>
      <c r="AL4681" s="2" t="s">
        <v>23799</v>
      </c>
      <c r="AM4681" s="2" t="s">
        <v>23800</v>
      </c>
      <c r="AN4681" s="2" t="s">
        <v>23801</v>
      </c>
      <c r="AO4681" s="2" t="s">
        <v>23801</v>
      </c>
    </row>
    <row r="4682" spans="1:41" x14ac:dyDescent="0.3">
      <c r="A4682">
        <v>5326840</v>
      </c>
      <c r="B4682" s="1">
        <v>44593.25756489583</v>
      </c>
      <c r="C4682" s="1">
        <v>44593.257565</v>
      </c>
      <c r="D4682" s="2" t="s">
        <v>30358</v>
      </c>
      <c r="E4682" s="2" t="s">
        <v>30359</v>
      </c>
      <c r="F4682" s="2" t="s">
        <v>30359</v>
      </c>
      <c r="G4682" s="2" t="s">
        <v>168</v>
      </c>
      <c r="H4682" s="2" t="s">
        <v>30360</v>
      </c>
      <c r="I4682" s="2" t="s">
        <v>2654</v>
      </c>
      <c r="J4682" s="2" t="s">
        <v>682</v>
      </c>
      <c r="K4682" s="3">
        <v>44593</v>
      </c>
      <c r="L4682" s="2" t="s">
        <v>26510</v>
      </c>
      <c r="M4682" s="2" t="s">
        <v>2656</v>
      </c>
      <c r="N4682">
        <v>8</v>
      </c>
      <c r="O4682">
        <v>11</v>
      </c>
      <c r="P4682">
        <v>0</v>
      </c>
      <c r="Q4682" s="2" t="s">
        <v>49</v>
      </c>
      <c r="R4682" s="2" t="s">
        <v>50</v>
      </c>
      <c r="S4682" s="2" t="s">
        <v>51</v>
      </c>
      <c r="T4682" s="2" t="s">
        <v>51</v>
      </c>
      <c r="U4682">
        <v>2398786</v>
      </c>
      <c r="V4682">
        <v>1</v>
      </c>
      <c r="W4682">
        <v>16640</v>
      </c>
      <c r="X4682">
        <v>22880</v>
      </c>
      <c r="Y4682">
        <v>0</v>
      </c>
      <c r="Z4682">
        <v>1288</v>
      </c>
      <c r="AA4682">
        <v>3</v>
      </c>
      <c r="AB4682">
        <v>190</v>
      </c>
      <c r="AC4682" s="2" t="s">
        <v>30361</v>
      </c>
      <c r="AD4682" s="2" t="s">
        <v>30362</v>
      </c>
      <c r="AE4682" s="2" t="s">
        <v>25146</v>
      </c>
      <c r="AF4682" s="2" t="s">
        <v>25147</v>
      </c>
      <c r="AG4682" s="2" t="s">
        <v>23673</v>
      </c>
      <c r="AH4682" s="2" t="s">
        <v>23674</v>
      </c>
      <c r="AI4682">
        <v>400000</v>
      </c>
      <c r="AJ4682">
        <v>8112</v>
      </c>
      <c r="AK4682">
        <v>1</v>
      </c>
      <c r="AL4682" s="2" t="s">
        <v>23697</v>
      </c>
      <c r="AM4682" s="2" t="s">
        <v>954</v>
      </c>
      <c r="AN4682" s="2" t="s">
        <v>954</v>
      </c>
      <c r="AO4682" s="2" t="s">
        <v>954</v>
      </c>
    </row>
    <row r="4683" spans="1:41" x14ac:dyDescent="0.3">
      <c r="A4683">
        <v>5326854</v>
      </c>
      <c r="B4683" s="1">
        <v>44593.257577025463</v>
      </c>
      <c r="C4683" s="1">
        <v>44593.25757710648</v>
      </c>
      <c r="D4683" s="2" t="s">
        <v>30363</v>
      </c>
      <c r="E4683" s="2" t="s">
        <v>30364</v>
      </c>
      <c r="F4683" s="2" t="s">
        <v>19934</v>
      </c>
      <c r="G4683" s="2" t="s">
        <v>119</v>
      </c>
      <c r="H4683" s="2" t="s">
        <v>30365</v>
      </c>
      <c r="I4683" s="2" t="s">
        <v>27700</v>
      </c>
      <c r="J4683" s="2" t="s">
        <v>26839</v>
      </c>
      <c r="K4683" s="3">
        <v>44592</v>
      </c>
      <c r="L4683" s="2" t="s">
        <v>30366</v>
      </c>
      <c r="M4683" s="2" t="s">
        <v>2656</v>
      </c>
      <c r="N4683">
        <v>14.23</v>
      </c>
      <c r="O4683">
        <v>14.23</v>
      </c>
      <c r="P4683">
        <v>0</v>
      </c>
      <c r="Q4683" s="2" t="s">
        <v>49</v>
      </c>
      <c r="R4683" s="2" t="s">
        <v>50</v>
      </c>
      <c r="S4683" s="2" t="s">
        <v>51</v>
      </c>
      <c r="T4683" s="2" t="s">
        <v>51</v>
      </c>
      <c r="U4683">
        <v>1814519</v>
      </c>
      <c r="V4683">
        <v>1</v>
      </c>
      <c r="W4683">
        <v>29598.400000000001</v>
      </c>
      <c r="X4683">
        <v>29598.400000000001</v>
      </c>
      <c r="Y4683">
        <v>0</v>
      </c>
      <c r="Z4683">
        <v>1615</v>
      </c>
      <c r="AA4683">
        <v>3</v>
      </c>
      <c r="AB4683">
        <v>55</v>
      </c>
      <c r="AC4683" s="2" t="s">
        <v>30367</v>
      </c>
      <c r="AD4683" s="2" t="s">
        <v>27927</v>
      </c>
      <c r="AE4683" s="2" t="s">
        <v>23797</v>
      </c>
      <c r="AF4683" s="2" t="s">
        <v>23798</v>
      </c>
      <c r="AG4683" s="2" t="s">
        <v>23673</v>
      </c>
      <c r="AH4683" s="2" t="s">
        <v>23674</v>
      </c>
      <c r="AI4683">
        <v>400000</v>
      </c>
      <c r="AJ4683">
        <v>8112</v>
      </c>
      <c r="AK4683">
        <v>1</v>
      </c>
      <c r="AL4683" s="2" t="s">
        <v>23799</v>
      </c>
      <c r="AM4683" s="2" t="s">
        <v>23800</v>
      </c>
      <c r="AN4683" s="2" t="s">
        <v>23801</v>
      </c>
      <c r="AO4683" s="2" t="s">
        <v>23801</v>
      </c>
    </row>
    <row r="4684" spans="1:41" x14ac:dyDescent="0.3">
      <c r="A4684">
        <v>5326858</v>
      </c>
      <c r="B4684" s="1">
        <v>44593.257580092592</v>
      </c>
      <c r="C4684" s="1">
        <v>44593.257580173609</v>
      </c>
      <c r="D4684" s="2" t="s">
        <v>30368</v>
      </c>
      <c r="E4684" s="2" t="s">
        <v>30369</v>
      </c>
      <c r="F4684" s="2" t="s">
        <v>30370</v>
      </c>
      <c r="G4684" s="2" t="s">
        <v>119</v>
      </c>
      <c r="H4684" s="2" t="s">
        <v>30371</v>
      </c>
      <c r="I4684" s="2" t="s">
        <v>28914</v>
      </c>
      <c r="J4684" s="2" t="s">
        <v>26839</v>
      </c>
      <c r="K4684" s="3">
        <v>44592</v>
      </c>
      <c r="L4684" s="2" t="s">
        <v>30372</v>
      </c>
      <c r="M4684" s="2" t="s">
        <v>2656</v>
      </c>
      <c r="N4684">
        <v>18.22</v>
      </c>
      <c r="O4684">
        <v>19.09</v>
      </c>
      <c r="P4684">
        <v>0</v>
      </c>
      <c r="Q4684" s="2" t="s">
        <v>49</v>
      </c>
      <c r="R4684" s="2" t="s">
        <v>50</v>
      </c>
      <c r="S4684" s="2" t="s">
        <v>51</v>
      </c>
      <c r="T4684" s="2" t="s">
        <v>51</v>
      </c>
      <c r="U4684">
        <v>1814857</v>
      </c>
      <c r="V4684">
        <v>1</v>
      </c>
      <c r="W4684">
        <v>37897.599999999999</v>
      </c>
      <c r="X4684">
        <v>39707.199999999997</v>
      </c>
      <c r="Y4684">
        <v>0</v>
      </c>
      <c r="Z4684">
        <v>1962</v>
      </c>
      <c r="AA4684">
        <v>3</v>
      </c>
      <c r="AB4684">
        <v>108</v>
      </c>
      <c r="AC4684" s="2" t="s">
        <v>30373</v>
      </c>
      <c r="AD4684" s="2" t="s">
        <v>28237</v>
      </c>
      <c r="AE4684" s="2" t="s">
        <v>27564</v>
      </c>
      <c r="AF4684" s="2" t="s">
        <v>27565</v>
      </c>
      <c r="AG4684" s="2" t="s">
        <v>23673</v>
      </c>
      <c r="AH4684" s="2" t="s">
        <v>23674</v>
      </c>
      <c r="AI4684">
        <v>400000</v>
      </c>
      <c r="AJ4684">
        <v>8112</v>
      </c>
      <c r="AK4684">
        <v>1</v>
      </c>
      <c r="AL4684" s="2" t="s">
        <v>23697</v>
      </c>
      <c r="AM4684" s="2" t="s">
        <v>24089</v>
      </c>
      <c r="AN4684" s="2" t="s">
        <v>27566</v>
      </c>
      <c r="AO4684" s="2" t="s">
        <v>27567</v>
      </c>
    </row>
    <row r="4685" spans="1:41" x14ac:dyDescent="0.3">
      <c r="A4685">
        <v>5326871</v>
      </c>
      <c r="B4685" s="1">
        <v>44593.257589953704</v>
      </c>
      <c r="C4685" s="1">
        <v>44593.257590057867</v>
      </c>
      <c r="D4685" s="2" t="s">
        <v>30374</v>
      </c>
      <c r="E4685" s="2" t="s">
        <v>30375</v>
      </c>
      <c r="F4685" s="2" t="s">
        <v>30376</v>
      </c>
      <c r="G4685" s="2" t="s">
        <v>119</v>
      </c>
      <c r="H4685" s="2" t="s">
        <v>30377</v>
      </c>
      <c r="I4685" s="2" t="s">
        <v>28914</v>
      </c>
      <c r="J4685" s="2" t="s">
        <v>26839</v>
      </c>
      <c r="K4685" s="3">
        <v>44592</v>
      </c>
      <c r="L4685" s="2" t="s">
        <v>30378</v>
      </c>
      <c r="M4685" s="2" t="s">
        <v>2656</v>
      </c>
      <c r="N4685">
        <v>9.99</v>
      </c>
      <c r="O4685">
        <v>9.99</v>
      </c>
      <c r="P4685">
        <v>0</v>
      </c>
      <c r="Q4685" s="2" t="s">
        <v>49</v>
      </c>
      <c r="R4685" s="2" t="s">
        <v>50</v>
      </c>
      <c r="S4685" s="2" t="s">
        <v>51</v>
      </c>
      <c r="T4685" s="2" t="s">
        <v>51</v>
      </c>
      <c r="U4685">
        <v>2397826</v>
      </c>
      <c r="V4685">
        <v>1</v>
      </c>
      <c r="W4685">
        <v>20779.2</v>
      </c>
      <c r="X4685">
        <v>20779.2</v>
      </c>
      <c r="Y4685">
        <v>0</v>
      </c>
      <c r="Z4685">
        <v>13875</v>
      </c>
      <c r="AA4685">
        <v>3</v>
      </c>
      <c r="AB4685">
        <v>64</v>
      </c>
      <c r="AC4685" s="2" t="s">
        <v>30379</v>
      </c>
      <c r="AD4685" s="2" t="s">
        <v>29994</v>
      </c>
      <c r="AE4685" s="2" t="s">
        <v>51</v>
      </c>
      <c r="AF4685" s="2" t="s">
        <v>51</v>
      </c>
      <c r="AG4685" s="2" t="s">
        <v>23673</v>
      </c>
      <c r="AH4685" s="2" t="s">
        <v>23674</v>
      </c>
      <c r="AI4685">
        <v>400000</v>
      </c>
      <c r="AJ4685">
        <v>8112</v>
      </c>
      <c r="AK4685">
        <v>1</v>
      </c>
      <c r="AL4685" s="2" t="s">
        <v>24625</v>
      </c>
      <c r="AM4685" s="2" t="s">
        <v>24625</v>
      </c>
      <c r="AN4685" s="2" t="s">
        <v>25388</v>
      </c>
      <c r="AO4685" s="2" t="s">
        <v>25388</v>
      </c>
    </row>
    <row r="4686" spans="1:41" x14ac:dyDescent="0.3">
      <c r="A4686">
        <v>5326872</v>
      </c>
      <c r="B4686" s="1">
        <v>44593.257590613423</v>
      </c>
      <c r="C4686" s="1">
        <v>44593.257590717592</v>
      </c>
      <c r="D4686" s="2" t="s">
        <v>30380</v>
      </c>
      <c r="E4686" s="2" t="s">
        <v>30381</v>
      </c>
      <c r="F4686" s="2" t="s">
        <v>2719</v>
      </c>
      <c r="G4686" s="2" t="s">
        <v>119</v>
      </c>
      <c r="H4686" s="2" t="s">
        <v>30382</v>
      </c>
      <c r="I4686" s="2" t="s">
        <v>24620</v>
      </c>
      <c r="J4686" s="2" t="s">
        <v>682</v>
      </c>
      <c r="K4686" s="3">
        <v>44592</v>
      </c>
      <c r="L4686" s="2" t="s">
        <v>29153</v>
      </c>
      <c r="M4686" s="2" t="s">
        <v>2656</v>
      </c>
      <c r="N4686">
        <v>9.36</v>
      </c>
      <c r="O4686">
        <v>10.36</v>
      </c>
      <c r="P4686">
        <v>0</v>
      </c>
      <c r="Q4686" s="2" t="s">
        <v>49</v>
      </c>
      <c r="R4686" s="2" t="s">
        <v>50</v>
      </c>
      <c r="S4686" s="2" t="s">
        <v>51</v>
      </c>
      <c r="T4686" s="2" t="s">
        <v>51</v>
      </c>
      <c r="U4686">
        <v>1895641</v>
      </c>
      <c r="V4686">
        <v>1</v>
      </c>
      <c r="W4686">
        <v>19468.8</v>
      </c>
      <c r="X4686">
        <v>21548.799999999999</v>
      </c>
      <c r="Y4686">
        <v>0</v>
      </c>
      <c r="Z4686">
        <v>13981</v>
      </c>
      <c r="AA4686">
        <v>3</v>
      </c>
      <c r="AB4686">
        <v>106</v>
      </c>
      <c r="AC4686" s="2" t="s">
        <v>29154</v>
      </c>
      <c r="AD4686" s="2" t="s">
        <v>27479</v>
      </c>
      <c r="AE4686" s="2" t="s">
        <v>23705</v>
      </c>
      <c r="AF4686" s="2" t="s">
        <v>23706</v>
      </c>
      <c r="AG4686" s="2" t="s">
        <v>23673</v>
      </c>
      <c r="AH4686" s="2" t="s">
        <v>23674</v>
      </c>
      <c r="AI4686">
        <v>400000</v>
      </c>
      <c r="AJ4686">
        <v>8112</v>
      </c>
      <c r="AK4686">
        <v>1</v>
      </c>
      <c r="AL4686" s="2" t="s">
        <v>23707</v>
      </c>
      <c r="AM4686" s="2" t="s">
        <v>23707</v>
      </c>
      <c r="AN4686" s="2" t="s">
        <v>23708</v>
      </c>
      <c r="AO4686" s="2" t="s">
        <v>23709</v>
      </c>
    </row>
    <row r="4687" spans="1:41" x14ac:dyDescent="0.3">
      <c r="A4687">
        <v>5326876</v>
      </c>
      <c r="B4687" s="1">
        <v>44593.257593495371</v>
      </c>
      <c r="C4687" s="1">
        <v>44593.257593576389</v>
      </c>
      <c r="D4687" s="2" t="s">
        <v>30383</v>
      </c>
      <c r="E4687" s="2" t="s">
        <v>30384</v>
      </c>
      <c r="F4687" s="2" t="s">
        <v>30385</v>
      </c>
      <c r="G4687" s="2" t="s">
        <v>119</v>
      </c>
      <c r="H4687" s="2" t="s">
        <v>30386</v>
      </c>
      <c r="I4687" s="2" t="s">
        <v>29654</v>
      </c>
      <c r="J4687" s="2" t="s">
        <v>26839</v>
      </c>
      <c r="K4687" s="3">
        <v>44592</v>
      </c>
      <c r="L4687" s="2" t="s">
        <v>30387</v>
      </c>
      <c r="M4687" s="2" t="s">
        <v>2656</v>
      </c>
      <c r="N4687">
        <v>34</v>
      </c>
      <c r="O4687">
        <v>34</v>
      </c>
      <c r="P4687">
        <v>0</v>
      </c>
      <c r="Q4687" s="2" t="s">
        <v>49</v>
      </c>
      <c r="R4687" s="2" t="s">
        <v>50</v>
      </c>
      <c r="S4687" s="2" t="s">
        <v>51</v>
      </c>
      <c r="T4687" s="2" t="s">
        <v>51</v>
      </c>
      <c r="U4687">
        <v>2398803</v>
      </c>
      <c r="V4687">
        <v>1</v>
      </c>
      <c r="W4687">
        <v>70720</v>
      </c>
      <c r="X4687">
        <v>70720</v>
      </c>
      <c r="Y4687">
        <v>0</v>
      </c>
      <c r="Z4687">
        <v>7453</v>
      </c>
      <c r="AA4687">
        <v>3</v>
      </c>
      <c r="AB4687">
        <v>100</v>
      </c>
      <c r="AC4687" s="2" t="s">
        <v>30388</v>
      </c>
      <c r="AD4687" s="2" t="s">
        <v>29857</v>
      </c>
      <c r="AE4687" s="2" t="s">
        <v>29514</v>
      </c>
      <c r="AF4687" s="2" t="s">
        <v>29515</v>
      </c>
      <c r="AG4687" s="2" t="s">
        <v>23673</v>
      </c>
      <c r="AH4687" s="2" t="s">
        <v>23674</v>
      </c>
      <c r="AI4687">
        <v>400000</v>
      </c>
      <c r="AJ4687">
        <v>8112</v>
      </c>
      <c r="AK4687">
        <v>1</v>
      </c>
      <c r="AL4687" s="2" t="s">
        <v>23749</v>
      </c>
      <c r="AM4687" s="2" t="s">
        <v>23846</v>
      </c>
      <c r="AN4687" s="2" t="s">
        <v>29516</v>
      </c>
      <c r="AO4687" s="2" t="s">
        <v>29516</v>
      </c>
    </row>
    <row r="4688" spans="1:41" x14ac:dyDescent="0.3">
      <c r="A4688">
        <v>5326885</v>
      </c>
      <c r="B4688" s="1">
        <v>44593.257600115743</v>
      </c>
      <c r="C4688" s="1">
        <v>44593.257600208337</v>
      </c>
      <c r="D4688" s="2" t="s">
        <v>30389</v>
      </c>
      <c r="E4688" s="2" t="s">
        <v>30390</v>
      </c>
      <c r="F4688" s="2" t="s">
        <v>30390</v>
      </c>
      <c r="G4688" s="2" t="s">
        <v>119</v>
      </c>
      <c r="H4688" s="2" t="s">
        <v>30391</v>
      </c>
      <c r="I4688" s="2" t="s">
        <v>27681</v>
      </c>
      <c r="J4688" s="2" t="s">
        <v>26839</v>
      </c>
      <c r="K4688" s="3">
        <v>44592</v>
      </c>
      <c r="L4688" s="2" t="s">
        <v>28828</v>
      </c>
      <c r="M4688" s="2" t="s">
        <v>2656</v>
      </c>
      <c r="N4688">
        <v>10.64</v>
      </c>
      <c r="O4688">
        <v>11.57</v>
      </c>
      <c r="P4688">
        <v>0</v>
      </c>
      <c r="Q4688" s="2" t="s">
        <v>49</v>
      </c>
      <c r="R4688" s="2" t="s">
        <v>50</v>
      </c>
      <c r="S4688" s="2" t="s">
        <v>51</v>
      </c>
      <c r="T4688" s="2" t="s">
        <v>51</v>
      </c>
      <c r="U4688">
        <v>1867343</v>
      </c>
      <c r="V4688">
        <v>1</v>
      </c>
      <c r="W4688">
        <v>22131.200000000001</v>
      </c>
      <c r="X4688">
        <v>24065.600000000002</v>
      </c>
      <c r="Y4688">
        <v>0</v>
      </c>
      <c r="Z4688">
        <v>13971</v>
      </c>
      <c r="AA4688">
        <v>3</v>
      </c>
      <c r="AB4688">
        <v>83</v>
      </c>
      <c r="AC4688" s="2" t="s">
        <v>30392</v>
      </c>
      <c r="AD4688" s="2" t="s">
        <v>28830</v>
      </c>
      <c r="AE4688" s="2" t="s">
        <v>25012</v>
      </c>
      <c r="AF4688" s="2" t="s">
        <v>25013</v>
      </c>
      <c r="AG4688" s="2" t="s">
        <v>23673</v>
      </c>
      <c r="AH4688" s="2" t="s">
        <v>23674</v>
      </c>
      <c r="AI4688">
        <v>400000</v>
      </c>
      <c r="AJ4688">
        <v>8112</v>
      </c>
      <c r="AK4688">
        <v>1</v>
      </c>
      <c r="AL4688" s="2" t="s">
        <v>24025</v>
      </c>
      <c r="AM4688" s="2" t="s">
        <v>24025</v>
      </c>
      <c r="AN4688" s="2" t="s">
        <v>25014</v>
      </c>
      <c r="AO4688" s="2" t="s">
        <v>25014</v>
      </c>
    </row>
    <row r="4689" spans="1:41" x14ac:dyDescent="0.3">
      <c r="A4689">
        <v>5326887</v>
      </c>
      <c r="B4689" s="1">
        <v>44593.257602766207</v>
      </c>
      <c r="C4689" s="1">
        <v>44593.25760287037</v>
      </c>
      <c r="D4689" s="2" t="s">
        <v>30393</v>
      </c>
      <c r="E4689" s="2" t="s">
        <v>30394</v>
      </c>
      <c r="F4689" s="2" t="s">
        <v>4116</v>
      </c>
      <c r="G4689" s="2" t="s">
        <v>119</v>
      </c>
      <c r="H4689" s="2" t="s">
        <v>30395</v>
      </c>
      <c r="I4689" s="2" t="s">
        <v>24620</v>
      </c>
      <c r="J4689" s="2" t="s">
        <v>682</v>
      </c>
      <c r="K4689" s="3">
        <v>44593</v>
      </c>
      <c r="L4689" s="2" t="s">
        <v>23830</v>
      </c>
      <c r="M4689" s="2" t="s">
        <v>2656</v>
      </c>
      <c r="N4689">
        <v>9.4</v>
      </c>
      <c r="O4689">
        <v>9.4</v>
      </c>
      <c r="P4689">
        <v>0</v>
      </c>
      <c r="Q4689" s="2" t="s">
        <v>49</v>
      </c>
      <c r="R4689" s="2" t="s">
        <v>50</v>
      </c>
      <c r="S4689" s="2" t="s">
        <v>51</v>
      </c>
      <c r="T4689" s="2" t="s">
        <v>51</v>
      </c>
      <c r="U4689">
        <v>2398782</v>
      </c>
      <c r="V4689">
        <v>1</v>
      </c>
      <c r="W4689">
        <v>19552</v>
      </c>
      <c r="X4689">
        <v>19552</v>
      </c>
      <c r="Y4689">
        <v>0</v>
      </c>
      <c r="Z4689">
        <v>13838</v>
      </c>
      <c r="AA4689">
        <v>3</v>
      </c>
      <c r="AB4689">
        <v>121</v>
      </c>
      <c r="AC4689" s="2" t="s">
        <v>30396</v>
      </c>
      <c r="AD4689" s="2" t="s">
        <v>24374</v>
      </c>
      <c r="AE4689" s="2" t="s">
        <v>25447</v>
      </c>
      <c r="AF4689" s="2" t="s">
        <v>25448</v>
      </c>
      <c r="AG4689" s="2" t="s">
        <v>23673</v>
      </c>
      <c r="AH4689" s="2" t="s">
        <v>23674</v>
      </c>
      <c r="AI4689">
        <v>400000</v>
      </c>
      <c r="AJ4689">
        <v>8112</v>
      </c>
      <c r="AK4689">
        <v>1</v>
      </c>
      <c r="AL4689" s="2" t="s">
        <v>23697</v>
      </c>
      <c r="AM4689" s="2" t="s">
        <v>25449</v>
      </c>
      <c r="AN4689" s="2" t="s">
        <v>25449</v>
      </c>
      <c r="AO4689" s="2" t="s">
        <v>25449</v>
      </c>
    </row>
    <row r="4690" spans="1:41" x14ac:dyDescent="0.3">
      <c r="A4690">
        <v>5326894</v>
      </c>
      <c r="B4690" s="1">
        <v>44593.257608414351</v>
      </c>
      <c r="C4690" s="1">
        <v>44593.257608506945</v>
      </c>
      <c r="D4690" s="2" t="s">
        <v>30397</v>
      </c>
      <c r="E4690" s="2" t="s">
        <v>30398</v>
      </c>
      <c r="F4690" s="2" t="s">
        <v>30399</v>
      </c>
      <c r="G4690" s="2" t="s">
        <v>119</v>
      </c>
      <c r="H4690" s="2" t="s">
        <v>30400</v>
      </c>
      <c r="I4690" s="2" t="s">
        <v>24576</v>
      </c>
      <c r="J4690" s="2" t="s">
        <v>682</v>
      </c>
      <c r="K4690" s="3">
        <v>44593</v>
      </c>
      <c r="L4690" s="2" t="s">
        <v>30401</v>
      </c>
      <c r="M4690" s="2" t="s">
        <v>2656</v>
      </c>
      <c r="N4690">
        <v>19000</v>
      </c>
      <c r="O4690">
        <v>19000</v>
      </c>
      <c r="P4690">
        <v>0</v>
      </c>
      <c r="Q4690" s="2" t="s">
        <v>49</v>
      </c>
      <c r="R4690" s="2" t="s">
        <v>195</v>
      </c>
      <c r="S4690" s="2" t="s">
        <v>51</v>
      </c>
      <c r="T4690" s="2" t="s">
        <v>51</v>
      </c>
      <c r="U4690">
        <v>2301005</v>
      </c>
      <c r="V4690">
        <v>1</v>
      </c>
      <c r="W4690">
        <v>19000</v>
      </c>
      <c r="X4690">
        <v>19000</v>
      </c>
      <c r="Y4690">
        <v>0</v>
      </c>
      <c r="Z4690">
        <v>7769</v>
      </c>
      <c r="AA4690">
        <v>3</v>
      </c>
      <c r="AB4690">
        <v>199</v>
      </c>
      <c r="AC4690" s="2" t="s">
        <v>30402</v>
      </c>
      <c r="AD4690" s="2" t="s">
        <v>30403</v>
      </c>
      <c r="AE4690" s="2" t="s">
        <v>27426</v>
      </c>
      <c r="AF4690" s="2" t="s">
        <v>27427</v>
      </c>
      <c r="AG4690" s="2" t="s">
        <v>23673</v>
      </c>
      <c r="AH4690" s="2" t="s">
        <v>23674</v>
      </c>
      <c r="AI4690">
        <v>400000</v>
      </c>
      <c r="AJ4690">
        <v>8112</v>
      </c>
      <c r="AK4690">
        <v>1</v>
      </c>
      <c r="AL4690" s="2" t="s">
        <v>25546</v>
      </c>
      <c r="AM4690" s="2" t="s">
        <v>27428</v>
      </c>
      <c r="AN4690" s="2" t="s">
        <v>27429</v>
      </c>
      <c r="AO4690" s="2" t="s">
        <v>27428</v>
      </c>
    </row>
    <row r="4691" spans="1:41" x14ac:dyDescent="0.3">
      <c r="A4691">
        <v>5326899</v>
      </c>
      <c r="B4691" s="1">
        <v>44593.257646805556</v>
      </c>
      <c r="C4691" s="1">
        <v>44593.25764689815</v>
      </c>
      <c r="D4691" s="2" t="s">
        <v>30404</v>
      </c>
      <c r="E4691" s="2" t="s">
        <v>30405</v>
      </c>
      <c r="F4691" s="2" t="s">
        <v>30405</v>
      </c>
      <c r="G4691" s="2" t="s">
        <v>119</v>
      </c>
      <c r="H4691" s="2" t="s">
        <v>30406</v>
      </c>
      <c r="I4691" s="2" t="s">
        <v>25126</v>
      </c>
      <c r="J4691" s="2" t="s">
        <v>682</v>
      </c>
      <c r="K4691" s="3">
        <v>44593</v>
      </c>
      <c r="L4691" s="2" t="s">
        <v>30407</v>
      </c>
      <c r="M4691" s="2" t="s">
        <v>2656</v>
      </c>
      <c r="N4691">
        <v>13.5</v>
      </c>
      <c r="O4691">
        <v>14</v>
      </c>
      <c r="P4691">
        <v>0</v>
      </c>
      <c r="Q4691" s="2" t="s">
        <v>49</v>
      </c>
      <c r="R4691" s="2" t="s">
        <v>50</v>
      </c>
      <c r="S4691" s="2" t="s">
        <v>51</v>
      </c>
      <c r="T4691" s="2" t="s">
        <v>51</v>
      </c>
      <c r="U4691">
        <v>2398814</v>
      </c>
      <c r="V4691">
        <v>1</v>
      </c>
      <c r="W4691">
        <v>28080</v>
      </c>
      <c r="X4691">
        <v>29120</v>
      </c>
      <c r="Y4691">
        <v>0</v>
      </c>
      <c r="Z4691">
        <v>14028</v>
      </c>
      <c r="AA4691">
        <v>3</v>
      </c>
      <c r="AB4691">
        <v>208</v>
      </c>
      <c r="AC4691" s="2" t="s">
        <v>30408</v>
      </c>
      <c r="AD4691" s="2" t="s">
        <v>30409</v>
      </c>
      <c r="AE4691" s="2" t="s">
        <v>30410</v>
      </c>
      <c r="AF4691" s="2" t="s">
        <v>30411</v>
      </c>
      <c r="AG4691" s="2" t="s">
        <v>23673</v>
      </c>
      <c r="AH4691" s="2" t="s">
        <v>23674</v>
      </c>
      <c r="AI4691">
        <v>400000</v>
      </c>
      <c r="AJ4691">
        <v>8112</v>
      </c>
      <c r="AK4691">
        <v>1</v>
      </c>
      <c r="AL4691" s="2" t="s">
        <v>23697</v>
      </c>
      <c r="AM4691" s="2" t="s">
        <v>30412</v>
      </c>
      <c r="AN4691" s="2" t="s">
        <v>30413</v>
      </c>
      <c r="AO4691" s="2" t="s">
        <v>30413</v>
      </c>
    </row>
    <row r="4692" spans="1:41" x14ac:dyDescent="0.3">
      <c r="A4692">
        <v>5326902</v>
      </c>
      <c r="B4692" s="1">
        <v>44593.257650115738</v>
      </c>
      <c r="C4692" s="1">
        <v>44593.257650335647</v>
      </c>
      <c r="D4692" s="2" t="s">
        <v>30414</v>
      </c>
      <c r="E4692" s="2" t="s">
        <v>30415</v>
      </c>
      <c r="F4692" s="2" t="s">
        <v>30416</v>
      </c>
      <c r="G4692" s="2" t="s">
        <v>63</v>
      </c>
      <c r="H4692" s="2" t="s">
        <v>30417</v>
      </c>
      <c r="I4692" s="2" t="s">
        <v>24576</v>
      </c>
      <c r="J4692" s="2" t="s">
        <v>682</v>
      </c>
      <c r="K4692" s="3">
        <v>44593</v>
      </c>
      <c r="L4692" s="2" t="s">
        <v>30418</v>
      </c>
      <c r="M4692" s="2" t="s">
        <v>2656</v>
      </c>
      <c r="N4692">
        <v>10.220000000000001</v>
      </c>
      <c r="O4692">
        <v>15.63</v>
      </c>
      <c r="P4692">
        <v>0</v>
      </c>
      <c r="Q4692" s="2" t="s">
        <v>49</v>
      </c>
      <c r="R4692" s="2" t="s">
        <v>50</v>
      </c>
      <c r="S4692" s="2" t="s">
        <v>51</v>
      </c>
      <c r="T4692" s="2" t="s">
        <v>51</v>
      </c>
      <c r="U4692">
        <v>2398817</v>
      </c>
      <c r="V4692">
        <v>1</v>
      </c>
      <c r="W4692">
        <v>21257.600000000002</v>
      </c>
      <c r="X4692">
        <v>32510.400000000001</v>
      </c>
      <c r="Y4692">
        <v>0</v>
      </c>
      <c r="Z4692">
        <v>14919</v>
      </c>
      <c r="AA4692">
        <v>3</v>
      </c>
      <c r="AB4692">
        <v>57</v>
      </c>
      <c r="AC4692" s="2" t="s">
        <v>30419</v>
      </c>
      <c r="AD4692" s="2" t="s">
        <v>30420</v>
      </c>
      <c r="AE4692" s="2" t="s">
        <v>30421</v>
      </c>
      <c r="AF4692" s="2" t="s">
        <v>30422</v>
      </c>
      <c r="AG4692" s="2" t="s">
        <v>23673</v>
      </c>
      <c r="AH4692" s="2" t="s">
        <v>23674</v>
      </c>
      <c r="AI4692">
        <v>400000</v>
      </c>
      <c r="AJ4692">
        <v>8112</v>
      </c>
      <c r="AK4692">
        <v>1</v>
      </c>
      <c r="AL4692" s="2" t="s">
        <v>23739</v>
      </c>
      <c r="AM4692" s="2" t="s">
        <v>23739</v>
      </c>
      <c r="AN4692" s="2" t="s">
        <v>30423</v>
      </c>
      <c r="AO4692" s="2" t="s">
        <v>30423</v>
      </c>
    </row>
    <row r="4693" spans="1:41" x14ac:dyDescent="0.3">
      <c r="A4693">
        <v>5326903</v>
      </c>
      <c r="B4693" s="1">
        <v>44593.25765097222</v>
      </c>
      <c r="C4693" s="1">
        <v>44594.25474478009</v>
      </c>
      <c r="D4693" s="2" t="s">
        <v>30424</v>
      </c>
      <c r="E4693" s="2" t="s">
        <v>30425</v>
      </c>
      <c r="F4693" s="2" t="s">
        <v>30425</v>
      </c>
      <c r="G4693" s="2" t="s">
        <v>119</v>
      </c>
      <c r="H4693" s="2" t="s">
        <v>30426</v>
      </c>
      <c r="I4693" s="2" t="s">
        <v>24620</v>
      </c>
      <c r="J4693" s="2" t="s">
        <v>682</v>
      </c>
      <c r="K4693" s="3">
        <v>44593</v>
      </c>
      <c r="L4693" s="2" t="s">
        <v>30427</v>
      </c>
      <c r="M4693" s="2" t="s">
        <v>2656</v>
      </c>
      <c r="N4693">
        <v>10</v>
      </c>
      <c r="O4693">
        <v>12.5</v>
      </c>
      <c r="P4693">
        <v>0</v>
      </c>
      <c r="Q4693" s="2" t="s">
        <v>49</v>
      </c>
      <c r="R4693" s="2" t="s">
        <v>50</v>
      </c>
      <c r="S4693" s="2" t="s">
        <v>51</v>
      </c>
      <c r="T4693" s="2" t="s">
        <v>51</v>
      </c>
      <c r="U4693">
        <v>2398818</v>
      </c>
      <c r="V4693">
        <v>1</v>
      </c>
      <c r="W4693">
        <v>20800</v>
      </c>
      <c r="X4693">
        <v>26000</v>
      </c>
      <c r="Y4693">
        <v>0</v>
      </c>
      <c r="Z4693">
        <v>1615</v>
      </c>
      <c r="AA4693">
        <v>3</v>
      </c>
      <c r="AB4693">
        <v>55</v>
      </c>
      <c r="AC4693" s="2" t="s">
        <v>30428</v>
      </c>
      <c r="AD4693" s="2" t="s">
        <v>30429</v>
      </c>
      <c r="AE4693" s="2" t="s">
        <v>23797</v>
      </c>
      <c r="AF4693" s="2" t="s">
        <v>23798</v>
      </c>
      <c r="AG4693" s="2" t="s">
        <v>23673</v>
      </c>
      <c r="AH4693" s="2" t="s">
        <v>23674</v>
      </c>
      <c r="AI4693">
        <v>400000</v>
      </c>
      <c r="AJ4693">
        <v>8112</v>
      </c>
      <c r="AK4693">
        <v>1</v>
      </c>
      <c r="AL4693" s="2" t="s">
        <v>23799</v>
      </c>
      <c r="AM4693" s="2" t="s">
        <v>23800</v>
      </c>
      <c r="AN4693" s="2" t="s">
        <v>23801</v>
      </c>
      <c r="AO4693" s="2" t="s">
        <v>23801</v>
      </c>
    </row>
    <row r="4694" spans="1:41" x14ac:dyDescent="0.3">
      <c r="A4694">
        <v>5326904</v>
      </c>
      <c r="B4694" s="1">
        <v>44593.257651666667</v>
      </c>
      <c r="C4694" s="1">
        <v>44593.257651793981</v>
      </c>
      <c r="D4694" s="2" t="s">
        <v>30430</v>
      </c>
      <c r="E4694" s="2" t="s">
        <v>30431</v>
      </c>
      <c r="F4694" s="2" t="s">
        <v>30432</v>
      </c>
      <c r="G4694" s="2" t="s">
        <v>119</v>
      </c>
      <c r="H4694" s="2" t="s">
        <v>30433</v>
      </c>
      <c r="I4694" s="2" t="s">
        <v>24278</v>
      </c>
      <c r="J4694" s="2" t="s">
        <v>682</v>
      </c>
      <c r="K4694" s="3">
        <v>44593</v>
      </c>
      <c r="L4694" s="2" t="s">
        <v>30434</v>
      </c>
      <c r="M4694" s="2" t="s">
        <v>2656</v>
      </c>
      <c r="N4694">
        <v>26000</v>
      </c>
      <c r="O4694">
        <v>30000</v>
      </c>
      <c r="P4694">
        <v>0</v>
      </c>
      <c r="Q4694" s="2" t="s">
        <v>49</v>
      </c>
      <c r="R4694" s="2" t="s">
        <v>195</v>
      </c>
      <c r="S4694" s="2" t="s">
        <v>51</v>
      </c>
      <c r="T4694" s="2" t="s">
        <v>51</v>
      </c>
      <c r="U4694">
        <v>1811369</v>
      </c>
      <c r="V4694">
        <v>1</v>
      </c>
      <c r="W4694">
        <v>26000</v>
      </c>
      <c r="X4694">
        <v>30000</v>
      </c>
      <c r="Y4694">
        <v>0</v>
      </c>
      <c r="Z4694">
        <v>1615</v>
      </c>
      <c r="AA4694">
        <v>3</v>
      </c>
      <c r="AB4694">
        <v>55</v>
      </c>
      <c r="AC4694" s="2" t="s">
        <v>30435</v>
      </c>
      <c r="AD4694" s="2" t="s">
        <v>29820</v>
      </c>
      <c r="AE4694" s="2" t="s">
        <v>23797</v>
      </c>
      <c r="AF4694" s="2" t="s">
        <v>23798</v>
      </c>
      <c r="AG4694" s="2" t="s">
        <v>23673</v>
      </c>
      <c r="AH4694" s="2" t="s">
        <v>23674</v>
      </c>
      <c r="AI4694">
        <v>400000</v>
      </c>
      <c r="AJ4694">
        <v>8112</v>
      </c>
      <c r="AK4694">
        <v>1</v>
      </c>
      <c r="AL4694" s="2" t="s">
        <v>23799</v>
      </c>
      <c r="AM4694" s="2" t="s">
        <v>23800</v>
      </c>
      <c r="AN4694" s="2" t="s">
        <v>23801</v>
      </c>
      <c r="AO4694" s="2" t="s">
        <v>23801</v>
      </c>
    </row>
    <row r="4695" spans="1:41" x14ac:dyDescent="0.3">
      <c r="A4695">
        <v>5326909</v>
      </c>
      <c r="B4695" s="1">
        <v>44593.257655567133</v>
      </c>
      <c r="C4695" s="1">
        <v>44593.257655671296</v>
      </c>
      <c r="D4695" s="2" t="s">
        <v>30436</v>
      </c>
      <c r="E4695" s="2" t="s">
        <v>30437</v>
      </c>
      <c r="F4695" s="2" t="s">
        <v>30438</v>
      </c>
      <c r="G4695" s="2" t="s">
        <v>119</v>
      </c>
      <c r="H4695" s="2" t="s">
        <v>30439</v>
      </c>
      <c r="I4695" s="2" t="s">
        <v>2654</v>
      </c>
      <c r="J4695" s="2" t="s">
        <v>682</v>
      </c>
      <c r="K4695" s="3">
        <v>44593</v>
      </c>
      <c r="L4695" s="2" t="s">
        <v>30440</v>
      </c>
      <c r="M4695" s="2" t="s">
        <v>2656</v>
      </c>
      <c r="N4695">
        <v>9.65</v>
      </c>
      <c r="O4695">
        <v>10.050000000000001</v>
      </c>
      <c r="P4695">
        <v>0</v>
      </c>
      <c r="Q4695" s="2" t="s">
        <v>49</v>
      </c>
      <c r="R4695" s="2" t="s">
        <v>50</v>
      </c>
      <c r="S4695" s="2" t="s">
        <v>51</v>
      </c>
      <c r="T4695" s="2" t="s">
        <v>51</v>
      </c>
      <c r="U4695">
        <v>2398821</v>
      </c>
      <c r="V4695">
        <v>1</v>
      </c>
      <c r="W4695">
        <v>20072</v>
      </c>
      <c r="X4695">
        <v>20904</v>
      </c>
      <c r="Y4695">
        <v>0</v>
      </c>
      <c r="Z4695">
        <v>14002</v>
      </c>
      <c r="AA4695">
        <v>3</v>
      </c>
      <c r="AB4695">
        <v>124</v>
      </c>
      <c r="AC4695" s="2" t="s">
        <v>30441</v>
      </c>
      <c r="AD4695" s="2" t="s">
        <v>30442</v>
      </c>
      <c r="AE4695" s="2" t="s">
        <v>26887</v>
      </c>
      <c r="AF4695" s="2" t="s">
        <v>26888</v>
      </c>
      <c r="AG4695" s="2" t="s">
        <v>23673</v>
      </c>
      <c r="AH4695" s="2" t="s">
        <v>23674</v>
      </c>
      <c r="AI4695">
        <v>400000</v>
      </c>
      <c r="AJ4695">
        <v>8112</v>
      </c>
      <c r="AK4695">
        <v>1</v>
      </c>
      <c r="AL4695" s="2" t="s">
        <v>1136</v>
      </c>
      <c r="AM4695" s="2" t="s">
        <v>1136</v>
      </c>
      <c r="AN4695" s="2" t="s">
        <v>26889</v>
      </c>
      <c r="AO4695" s="2" t="s">
        <v>26889</v>
      </c>
    </row>
    <row r="4696" spans="1:41" x14ac:dyDescent="0.3">
      <c r="A4696">
        <v>5326913</v>
      </c>
      <c r="B4696" s="1">
        <v>44593.257658935188</v>
      </c>
      <c r="C4696" s="1">
        <v>44593.257659039351</v>
      </c>
      <c r="D4696" s="2" t="s">
        <v>30443</v>
      </c>
      <c r="E4696" s="2" t="s">
        <v>30444</v>
      </c>
      <c r="F4696" s="2" t="s">
        <v>30445</v>
      </c>
      <c r="G4696" s="2" t="s">
        <v>119</v>
      </c>
      <c r="H4696" s="2" t="s">
        <v>30446</v>
      </c>
      <c r="I4696" s="2" t="s">
        <v>25126</v>
      </c>
      <c r="J4696" s="2" t="s">
        <v>682</v>
      </c>
      <c r="K4696" s="3">
        <v>44593</v>
      </c>
      <c r="L4696" s="2" t="s">
        <v>30447</v>
      </c>
      <c r="M4696" s="2" t="s">
        <v>2656</v>
      </c>
      <c r="N4696">
        <v>8.91</v>
      </c>
      <c r="O4696">
        <v>8.91</v>
      </c>
      <c r="P4696">
        <v>0</v>
      </c>
      <c r="Q4696" s="2" t="s">
        <v>49</v>
      </c>
      <c r="R4696" s="2" t="s">
        <v>50</v>
      </c>
      <c r="S4696" s="2" t="s">
        <v>51</v>
      </c>
      <c r="T4696" s="2" t="s">
        <v>51</v>
      </c>
      <c r="U4696">
        <v>2398825</v>
      </c>
      <c r="V4696">
        <v>1</v>
      </c>
      <c r="W4696">
        <v>18532.8</v>
      </c>
      <c r="X4696">
        <v>18532.8</v>
      </c>
      <c r="Y4696">
        <v>0</v>
      </c>
      <c r="Z4696">
        <v>13763</v>
      </c>
      <c r="AA4696">
        <v>3</v>
      </c>
      <c r="AB4696">
        <v>65</v>
      </c>
      <c r="AC4696" s="2" t="s">
        <v>30448</v>
      </c>
      <c r="AD4696" s="2" t="s">
        <v>30449</v>
      </c>
      <c r="AE4696" s="2" t="s">
        <v>30450</v>
      </c>
      <c r="AF4696" s="2" t="s">
        <v>30451</v>
      </c>
      <c r="AG4696" s="2" t="s">
        <v>23673</v>
      </c>
      <c r="AH4696" s="2" t="s">
        <v>23674</v>
      </c>
      <c r="AI4696">
        <v>400000</v>
      </c>
      <c r="AJ4696">
        <v>8112</v>
      </c>
      <c r="AK4696">
        <v>1</v>
      </c>
      <c r="AL4696" s="2" t="s">
        <v>23697</v>
      </c>
      <c r="AM4696" s="2" t="s">
        <v>26675</v>
      </c>
      <c r="AN4696" s="2" t="s">
        <v>30452</v>
      </c>
      <c r="AO4696" s="2" t="s">
        <v>30452</v>
      </c>
    </row>
    <row r="4697" spans="1:41" x14ac:dyDescent="0.3">
      <c r="A4697">
        <v>5326914</v>
      </c>
      <c r="B4697" s="1">
        <v>44593.257660104166</v>
      </c>
      <c r="C4697" s="1">
        <v>44593.257660208335</v>
      </c>
      <c r="D4697" s="2" t="s">
        <v>30453</v>
      </c>
      <c r="E4697" s="2" t="s">
        <v>30454</v>
      </c>
      <c r="F4697" s="2" t="s">
        <v>30455</v>
      </c>
      <c r="G4697" s="2" t="s">
        <v>119</v>
      </c>
      <c r="H4697" s="2" t="s">
        <v>30456</v>
      </c>
      <c r="I4697" s="2" t="s">
        <v>24189</v>
      </c>
      <c r="J4697" s="2" t="s">
        <v>682</v>
      </c>
      <c r="K4697" s="3">
        <v>44593</v>
      </c>
      <c r="L4697" s="2" t="s">
        <v>30457</v>
      </c>
      <c r="M4697" s="2" t="s">
        <v>2656</v>
      </c>
      <c r="N4697">
        <v>12</v>
      </c>
      <c r="O4697">
        <v>15</v>
      </c>
      <c r="P4697">
        <v>0</v>
      </c>
      <c r="Q4697" s="2" t="s">
        <v>49</v>
      </c>
      <c r="R4697" s="2" t="s">
        <v>50</v>
      </c>
      <c r="S4697" s="2" t="s">
        <v>51</v>
      </c>
      <c r="T4697" s="2" t="s">
        <v>51</v>
      </c>
      <c r="U4697">
        <v>2398827</v>
      </c>
      <c r="V4697">
        <v>1</v>
      </c>
      <c r="W4697">
        <v>24960</v>
      </c>
      <c r="X4697">
        <v>31200</v>
      </c>
      <c r="Y4697">
        <v>0</v>
      </c>
      <c r="Z4697">
        <v>14118</v>
      </c>
      <c r="AA4697">
        <v>3</v>
      </c>
      <c r="AB4697">
        <v>151</v>
      </c>
      <c r="AC4697" s="2" t="s">
        <v>30458</v>
      </c>
      <c r="AD4697" s="2" t="s">
        <v>30459</v>
      </c>
      <c r="AE4697" s="2" t="s">
        <v>51</v>
      </c>
      <c r="AF4697" s="2" t="s">
        <v>51</v>
      </c>
      <c r="AG4697" s="2" t="s">
        <v>23673</v>
      </c>
      <c r="AH4697" s="2" t="s">
        <v>23674</v>
      </c>
      <c r="AI4697">
        <v>400000</v>
      </c>
      <c r="AJ4697">
        <v>8112</v>
      </c>
      <c r="AK4697">
        <v>1</v>
      </c>
      <c r="AL4697" s="2" t="s">
        <v>23697</v>
      </c>
      <c r="AM4697" s="2" t="s">
        <v>24900</v>
      </c>
      <c r="AN4697" s="2" t="s">
        <v>30460</v>
      </c>
      <c r="AO4697" s="2" t="s">
        <v>30460</v>
      </c>
    </row>
    <row r="4698" spans="1:41" x14ac:dyDescent="0.3">
      <c r="A4698">
        <v>5326918</v>
      </c>
      <c r="B4698" s="1">
        <v>44593.25766422454</v>
      </c>
      <c r="C4698" s="1">
        <v>44593.257664317127</v>
      </c>
      <c r="D4698" s="2" t="s">
        <v>30461</v>
      </c>
      <c r="E4698" s="2" t="s">
        <v>30462</v>
      </c>
      <c r="F4698" s="2" t="s">
        <v>30463</v>
      </c>
      <c r="G4698" s="2" t="s">
        <v>119</v>
      </c>
      <c r="H4698" s="2" t="s">
        <v>30464</v>
      </c>
      <c r="I4698" s="2" t="s">
        <v>25088</v>
      </c>
      <c r="J4698" s="2" t="s">
        <v>682</v>
      </c>
      <c r="K4698" s="3">
        <v>44593</v>
      </c>
      <c r="L4698" s="2" t="s">
        <v>27184</v>
      </c>
      <c r="M4698" s="2" t="s">
        <v>2656</v>
      </c>
      <c r="N4698">
        <v>10</v>
      </c>
      <c r="O4698">
        <v>12</v>
      </c>
      <c r="P4698">
        <v>0</v>
      </c>
      <c r="Q4698" s="2" t="s">
        <v>49</v>
      </c>
      <c r="R4698" s="2" t="s">
        <v>50</v>
      </c>
      <c r="S4698" s="2" t="s">
        <v>51</v>
      </c>
      <c r="T4698" s="2" t="s">
        <v>51</v>
      </c>
      <c r="U4698">
        <v>2398830</v>
      </c>
      <c r="V4698">
        <v>1</v>
      </c>
      <c r="W4698">
        <v>20800</v>
      </c>
      <c r="X4698">
        <v>24960</v>
      </c>
      <c r="Y4698">
        <v>0</v>
      </c>
      <c r="Z4698">
        <v>13918</v>
      </c>
      <c r="AA4698">
        <v>3</v>
      </c>
      <c r="AB4698">
        <v>99</v>
      </c>
      <c r="AC4698" s="2" t="s">
        <v>30465</v>
      </c>
      <c r="AD4698" s="2" t="s">
        <v>30466</v>
      </c>
      <c r="AE4698" s="2" t="s">
        <v>23997</v>
      </c>
      <c r="AF4698" s="2" t="s">
        <v>23998</v>
      </c>
      <c r="AG4698" s="2" t="s">
        <v>23673</v>
      </c>
      <c r="AH4698" s="2" t="s">
        <v>23674</v>
      </c>
      <c r="AI4698">
        <v>400000</v>
      </c>
      <c r="AJ4698">
        <v>8112</v>
      </c>
      <c r="AK4698">
        <v>1</v>
      </c>
      <c r="AL4698" s="2" t="s">
        <v>23999</v>
      </c>
      <c r="AM4698" s="2" t="s">
        <v>23999</v>
      </c>
      <c r="AN4698" s="2" t="s">
        <v>24000</v>
      </c>
      <c r="AO4698" s="2" t="s">
        <v>24000</v>
      </c>
    </row>
    <row r="4699" spans="1:41" x14ac:dyDescent="0.3">
      <c r="A4699">
        <v>5326919</v>
      </c>
      <c r="B4699" s="1">
        <v>44593.2576649537</v>
      </c>
      <c r="C4699" s="1">
        <v>44593.257665034726</v>
      </c>
      <c r="D4699" s="2" t="s">
        <v>30467</v>
      </c>
      <c r="E4699" s="2" t="s">
        <v>26428</v>
      </c>
      <c r="F4699" s="2" t="s">
        <v>26428</v>
      </c>
      <c r="G4699" s="2" t="s">
        <v>63</v>
      </c>
      <c r="H4699" s="2" t="s">
        <v>30468</v>
      </c>
      <c r="I4699" s="2" t="s">
        <v>2654</v>
      </c>
      <c r="J4699" s="2" t="s">
        <v>682</v>
      </c>
      <c r="K4699" s="3">
        <v>44593</v>
      </c>
      <c r="L4699" s="2" t="s">
        <v>30469</v>
      </c>
      <c r="M4699" s="2" t="s">
        <v>2656</v>
      </c>
      <c r="N4699">
        <v>10</v>
      </c>
      <c r="O4699">
        <v>15</v>
      </c>
      <c r="P4699">
        <v>0</v>
      </c>
      <c r="Q4699" s="2" t="s">
        <v>49</v>
      </c>
      <c r="R4699" s="2" t="s">
        <v>50</v>
      </c>
      <c r="S4699" s="2" t="s">
        <v>51</v>
      </c>
      <c r="T4699" s="2" t="s">
        <v>51</v>
      </c>
      <c r="U4699">
        <v>2398831</v>
      </c>
      <c r="V4699">
        <v>1</v>
      </c>
      <c r="W4699">
        <v>20800</v>
      </c>
      <c r="X4699">
        <v>31200</v>
      </c>
      <c r="Y4699">
        <v>0</v>
      </c>
      <c r="Z4699">
        <v>13909</v>
      </c>
      <c r="AA4699">
        <v>3</v>
      </c>
      <c r="AB4699">
        <v>144</v>
      </c>
      <c r="AC4699" s="2" t="s">
        <v>30470</v>
      </c>
      <c r="AD4699" s="2" t="s">
        <v>30471</v>
      </c>
      <c r="AE4699" s="2" t="s">
        <v>29374</v>
      </c>
      <c r="AF4699" s="2" t="s">
        <v>29375</v>
      </c>
      <c r="AG4699" s="2" t="s">
        <v>23673</v>
      </c>
      <c r="AH4699" s="2" t="s">
        <v>23674</v>
      </c>
      <c r="AI4699">
        <v>400000</v>
      </c>
      <c r="AJ4699">
        <v>8112</v>
      </c>
      <c r="AK4699">
        <v>1</v>
      </c>
      <c r="AL4699" s="2" t="s">
        <v>29376</v>
      </c>
      <c r="AM4699" s="2" t="s">
        <v>29377</v>
      </c>
      <c r="AN4699" s="2" t="s">
        <v>29377</v>
      </c>
      <c r="AO4699" s="2" t="s">
        <v>29377</v>
      </c>
    </row>
    <row r="4700" spans="1:41" x14ac:dyDescent="0.3">
      <c r="A4700">
        <v>5326922</v>
      </c>
      <c r="B4700" s="1">
        <v>44593.25766703704</v>
      </c>
      <c r="C4700" s="1">
        <v>44594.255622291668</v>
      </c>
      <c r="D4700" s="2" t="s">
        <v>30472</v>
      </c>
      <c r="E4700" s="2" t="s">
        <v>30473</v>
      </c>
      <c r="F4700" s="2" t="s">
        <v>30474</v>
      </c>
      <c r="G4700" s="2" t="s">
        <v>119</v>
      </c>
      <c r="H4700" s="2" t="s">
        <v>30475</v>
      </c>
      <c r="I4700" s="2" t="s">
        <v>24416</v>
      </c>
      <c r="J4700" s="2" t="s">
        <v>682</v>
      </c>
      <c r="K4700" s="3">
        <v>44593</v>
      </c>
      <c r="L4700" s="2" t="s">
        <v>30476</v>
      </c>
      <c r="M4700" s="2" t="s">
        <v>2656</v>
      </c>
      <c r="N4700">
        <v>35000</v>
      </c>
      <c r="O4700">
        <v>42500</v>
      </c>
      <c r="P4700">
        <v>0</v>
      </c>
      <c r="Q4700" s="2" t="s">
        <v>49</v>
      </c>
      <c r="R4700" s="2" t="s">
        <v>195</v>
      </c>
      <c r="S4700" s="2" t="s">
        <v>51</v>
      </c>
      <c r="T4700" s="2" t="s">
        <v>51</v>
      </c>
      <c r="U4700">
        <v>1848989</v>
      </c>
      <c r="V4700">
        <v>1</v>
      </c>
      <c r="W4700">
        <v>35000</v>
      </c>
      <c r="X4700">
        <v>42500</v>
      </c>
      <c r="Y4700">
        <v>0</v>
      </c>
      <c r="Z4700">
        <v>962</v>
      </c>
      <c r="AA4700">
        <v>3</v>
      </c>
      <c r="AB4700">
        <v>67</v>
      </c>
      <c r="AC4700" s="2" t="s">
        <v>30477</v>
      </c>
      <c r="AD4700" s="2" t="s">
        <v>30478</v>
      </c>
      <c r="AE4700" s="2" t="s">
        <v>24366</v>
      </c>
      <c r="AF4700" s="2" t="s">
        <v>24367</v>
      </c>
      <c r="AG4700" s="2" t="s">
        <v>23673</v>
      </c>
      <c r="AH4700" s="2" t="s">
        <v>23674</v>
      </c>
      <c r="AI4700">
        <v>400000</v>
      </c>
      <c r="AJ4700">
        <v>8112</v>
      </c>
      <c r="AK4700">
        <v>1</v>
      </c>
      <c r="AL4700" s="2" t="s">
        <v>23719</v>
      </c>
      <c r="AM4700" s="2" t="s">
        <v>6535</v>
      </c>
      <c r="AN4700" s="2" t="s">
        <v>6535</v>
      </c>
      <c r="AO4700" s="2" t="s">
        <v>6535</v>
      </c>
    </row>
    <row r="4701" spans="1:41" x14ac:dyDescent="0.3">
      <c r="A4701">
        <v>5326925</v>
      </c>
      <c r="B4701" s="1">
        <v>44593.257669224535</v>
      </c>
      <c r="C4701" s="1">
        <v>44593.257669317129</v>
      </c>
      <c r="D4701" s="2" t="s">
        <v>30479</v>
      </c>
      <c r="E4701" s="2" t="s">
        <v>30480</v>
      </c>
      <c r="F4701" s="2" t="s">
        <v>5071</v>
      </c>
      <c r="G4701" s="2" t="s">
        <v>168</v>
      </c>
      <c r="H4701" s="2" t="s">
        <v>30481</v>
      </c>
      <c r="I4701" s="2" t="s">
        <v>27700</v>
      </c>
      <c r="J4701" s="2" t="s">
        <v>26839</v>
      </c>
      <c r="K4701" s="3">
        <v>44592</v>
      </c>
      <c r="L4701" s="2" t="s">
        <v>30482</v>
      </c>
      <c r="M4701" s="2" t="s">
        <v>2656</v>
      </c>
      <c r="N4701">
        <v>10.47</v>
      </c>
      <c r="O4701">
        <v>10.47</v>
      </c>
      <c r="P4701">
        <v>0</v>
      </c>
      <c r="Q4701" s="2" t="s">
        <v>49</v>
      </c>
      <c r="R4701" s="2" t="s">
        <v>50</v>
      </c>
      <c r="S4701" s="2" t="s">
        <v>51</v>
      </c>
      <c r="T4701" s="2" t="s">
        <v>51</v>
      </c>
      <c r="U4701">
        <v>1965201</v>
      </c>
      <c r="V4701">
        <v>1</v>
      </c>
      <c r="W4701">
        <v>21777.600000000002</v>
      </c>
      <c r="X4701">
        <v>21777.600000000002</v>
      </c>
      <c r="Y4701">
        <v>0</v>
      </c>
      <c r="Z4701">
        <v>1050</v>
      </c>
      <c r="AA4701">
        <v>3</v>
      </c>
      <c r="AB4701">
        <v>188</v>
      </c>
      <c r="AC4701" s="2" t="s">
        <v>30483</v>
      </c>
      <c r="AD4701" s="2" t="s">
        <v>30484</v>
      </c>
      <c r="AE4701" s="2" t="s">
        <v>25029</v>
      </c>
      <c r="AF4701" s="2" t="s">
        <v>25030</v>
      </c>
      <c r="AG4701" s="2" t="s">
        <v>23673</v>
      </c>
      <c r="AH4701" s="2" t="s">
        <v>23674</v>
      </c>
      <c r="AI4701">
        <v>400000</v>
      </c>
      <c r="AJ4701">
        <v>8112</v>
      </c>
      <c r="AK4701">
        <v>1</v>
      </c>
      <c r="AL4701" s="2" t="s">
        <v>25031</v>
      </c>
      <c r="AM4701" s="2" t="s">
        <v>4705</v>
      </c>
      <c r="AN4701" s="2" t="s">
        <v>4705</v>
      </c>
      <c r="AO4701" s="2" t="s">
        <v>4705</v>
      </c>
    </row>
    <row r="4702" spans="1:41" x14ac:dyDescent="0.3">
      <c r="A4702">
        <v>5326927</v>
      </c>
      <c r="B4702" s="1">
        <v>44593.257671226849</v>
      </c>
      <c r="C4702" s="1">
        <v>44593.257671307867</v>
      </c>
      <c r="D4702" s="2" t="s">
        <v>30485</v>
      </c>
      <c r="E4702" s="2" t="s">
        <v>25787</v>
      </c>
      <c r="F4702" s="2" t="s">
        <v>25787</v>
      </c>
      <c r="G4702" s="2" t="s">
        <v>168</v>
      </c>
      <c r="H4702" s="2" t="s">
        <v>30486</v>
      </c>
      <c r="I4702" s="2" t="s">
        <v>27700</v>
      </c>
      <c r="J4702" s="2" t="s">
        <v>26839</v>
      </c>
      <c r="K4702" s="3">
        <v>44592</v>
      </c>
      <c r="L4702" s="2" t="s">
        <v>28496</v>
      </c>
      <c r="M4702" s="2" t="s">
        <v>2656</v>
      </c>
      <c r="N4702">
        <v>20</v>
      </c>
      <c r="O4702">
        <v>20</v>
      </c>
      <c r="P4702">
        <v>0</v>
      </c>
      <c r="Q4702" s="2" t="s">
        <v>49</v>
      </c>
      <c r="R4702" s="2" t="s">
        <v>50</v>
      </c>
      <c r="S4702" s="2" t="s">
        <v>51</v>
      </c>
      <c r="T4702" s="2" t="s">
        <v>51</v>
      </c>
      <c r="U4702">
        <v>1867725</v>
      </c>
      <c r="V4702">
        <v>1</v>
      </c>
      <c r="W4702">
        <v>41600</v>
      </c>
      <c r="X4702">
        <v>41600</v>
      </c>
      <c r="Y4702">
        <v>0</v>
      </c>
      <c r="Z4702">
        <v>1615</v>
      </c>
      <c r="AA4702">
        <v>3</v>
      </c>
      <c r="AB4702">
        <v>55</v>
      </c>
      <c r="AC4702" s="2" t="s">
        <v>30487</v>
      </c>
      <c r="AD4702" s="2" t="s">
        <v>30488</v>
      </c>
      <c r="AE4702" s="2" t="s">
        <v>23797</v>
      </c>
      <c r="AF4702" s="2" t="s">
        <v>23798</v>
      </c>
      <c r="AG4702" s="2" t="s">
        <v>23673</v>
      </c>
      <c r="AH4702" s="2" t="s">
        <v>23674</v>
      </c>
      <c r="AI4702">
        <v>400000</v>
      </c>
      <c r="AJ4702">
        <v>8112</v>
      </c>
      <c r="AK4702">
        <v>1</v>
      </c>
      <c r="AL4702" s="2" t="s">
        <v>23799</v>
      </c>
      <c r="AM4702" s="2" t="s">
        <v>23800</v>
      </c>
      <c r="AN4702" s="2" t="s">
        <v>23801</v>
      </c>
      <c r="AO4702" s="2" t="s">
        <v>23801</v>
      </c>
    </row>
    <row r="4703" spans="1:41" x14ac:dyDescent="0.3">
      <c r="A4703">
        <v>5326928</v>
      </c>
      <c r="B4703" s="1">
        <v>44593.257672025466</v>
      </c>
      <c r="C4703" s="1">
        <v>44593.25767215278</v>
      </c>
      <c r="D4703" s="2" t="s">
        <v>30489</v>
      </c>
      <c r="E4703" s="2" t="s">
        <v>30490</v>
      </c>
      <c r="F4703" s="2" t="s">
        <v>25950</v>
      </c>
      <c r="G4703" s="2" t="s">
        <v>119</v>
      </c>
      <c r="H4703" s="2" t="s">
        <v>30491</v>
      </c>
      <c r="I4703" s="2" t="s">
        <v>29162</v>
      </c>
      <c r="J4703" s="2" t="s">
        <v>46</v>
      </c>
      <c r="K4703" s="3">
        <v>44592</v>
      </c>
      <c r="L4703" s="2" t="s">
        <v>29690</v>
      </c>
      <c r="M4703" s="2" t="s">
        <v>2656</v>
      </c>
      <c r="N4703">
        <v>10.25</v>
      </c>
      <c r="O4703">
        <v>11.22</v>
      </c>
      <c r="P4703">
        <v>0</v>
      </c>
      <c r="Q4703" s="2" t="s">
        <v>49</v>
      </c>
      <c r="R4703" s="2" t="s">
        <v>50</v>
      </c>
      <c r="S4703" s="2" t="s">
        <v>51</v>
      </c>
      <c r="T4703" s="2" t="s">
        <v>51</v>
      </c>
      <c r="U4703">
        <v>2398834</v>
      </c>
      <c r="V4703">
        <v>1</v>
      </c>
      <c r="W4703">
        <v>21320</v>
      </c>
      <c r="X4703">
        <v>23337.600000000002</v>
      </c>
      <c r="Y4703">
        <v>0</v>
      </c>
      <c r="Z4703">
        <v>13779</v>
      </c>
      <c r="AA4703">
        <v>3</v>
      </c>
      <c r="AB4703">
        <v>83</v>
      </c>
      <c r="AC4703" s="2" t="s">
        <v>30492</v>
      </c>
      <c r="AD4703" s="2" t="s">
        <v>29383</v>
      </c>
      <c r="AE4703" s="2" t="s">
        <v>24023</v>
      </c>
      <c r="AF4703" s="2" t="s">
        <v>24024</v>
      </c>
      <c r="AG4703" s="2" t="s">
        <v>23673</v>
      </c>
      <c r="AH4703" s="2" t="s">
        <v>23674</v>
      </c>
      <c r="AI4703">
        <v>400000</v>
      </c>
      <c r="AJ4703">
        <v>8112</v>
      </c>
      <c r="AK4703">
        <v>1</v>
      </c>
      <c r="AL4703" s="2" t="s">
        <v>24025</v>
      </c>
      <c r="AM4703" s="2" t="s">
        <v>24025</v>
      </c>
      <c r="AN4703" s="2" t="s">
        <v>24026</v>
      </c>
      <c r="AO4703" s="2" t="s">
        <v>24026</v>
      </c>
    </row>
    <row r="4704" spans="1:41" x14ac:dyDescent="0.3">
      <c r="A4704">
        <v>5326938</v>
      </c>
      <c r="B4704" s="1">
        <v>44594.08388082176</v>
      </c>
      <c r="C4704" s="1">
        <v>44594.083881087965</v>
      </c>
      <c r="D4704" s="2" t="s">
        <v>30493</v>
      </c>
      <c r="E4704" s="2" t="s">
        <v>30494</v>
      </c>
      <c r="F4704" s="2" t="s">
        <v>30494</v>
      </c>
      <c r="G4704" s="2" t="s">
        <v>119</v>
      </c>
      <c r="H4704" s="2" t="s">
        <v>30495</v>
      </c>
      <c r="I4704" s="2" t="s">
        <v>121</v>
      </c>
      <c r="J4704" s="2" t="s">
        <v>65</v>
      </c>
      <c r="K4704" s="3">
        <v>44592</v>
      </c>
      <c r="L4704" s="2" t="s">
        <v>30496</v>
      </c>
      <c r="M4704" s="2" t="s">
        <v>48</v>
      </c>
      <c r="N4704">
        <v>30</v>
      </c>
      <c r="O4704">
        <v>30</v>
      </c>
      <c r="P4704">
        <v>0</v>
      </c>
      <c r="Q4704" s="2" t="s">
        <v>49</v>
      </c>
      <c r="R4704" s="2" t="s">
        <v>50</v>
      </c>
      <c r="S4704" s="2" t="s">
        <v>51</v>
      </c>
      <c r="T4704" s="2" t="s">
        <v>51</v>
      </c>
      <c r="U4704">
        <v>1399399</v>
      </c>
      <c r="V4704">
        <v>1</v>
      </c>
      <c r="W4704">
        <v>62400</v>
      </c>
      <c r="X4704">
        <v>62400</v>
      </c>
      <c r="Y4704">
        <v>0</v>
      </c>
      <c r="Z4704">
        <v>1038</v>
      </c>
      <c r="AA4704">
        <v>1</v>
      </c>
      <c r="AB4704">
        <v>31</v>
      </c>
      <c r="AC4704" s="2" t="s">
        <v>30497</v>
      </c>
      <c r="AD4704" s="2" t="s">
        <v>30498</v>
      </c>
      <c r="AE4704" s="2" t="s">
        <v>30499</v>
      </c>
      <c r="AF4704" s="2" t="s">
        <v>30500</v>
      </c>
      <c r="AG4704" s="2" t="s">
        <v>56</v>
      </c>
      <c r="AH4704" s="2" t="s">
        <v>57</v>
      </c>
      <c r="AI4704">
        <v>400000</v>
      </c>
      <c r="AJ4704">
        <v>15080</v>
      </c>
      <c r="AK4704">
        <v>1</v>
      </c>
      <c r="AL4704" s="2" t="s">
        <v>983</v>
      </c>
      <c r="AM4704" s="2" t="s">
        <v>984</v>
      </c>
      <c r="AN4704" s="2" t="s">
        <v>30501</v>
      </c>
      <c r="AO4704" s="2" t="s">
        <v>30502</v>
      </c>
    </row>
    <row r="4705" spans="1:41" x14ac:dyDescent="0.3">
      <c r="A4705">
        <v>5326939</v>
      </c>
      <c r="B4705" s="1">
        <v>44594.083881863429</v>
      </c>
      <c r="C4705" s="1">
        <v>44594.129801689814</v>
      </c>
      <c r="D4705" s="2" t="s">
        <v>30503</v>
      </c>
      <c r="E4705" s="2" t="s">
        <v>15109</v>
      </c>
      <c r="F4705" s="2" t="s">
        <v>15110</v>
      </c>
      <c r="G4705" s="2" t="s">
        <v>63</v>
      </c>
      <c r="H4705" s="2" t="s">
        <v>30504</v>
      </c>
      <c r="I4705" s="2" t="s">
        <v>233</v>
      </c>
      <c r="J4705" s="2" t="s">
        <v>65</v>
      </c>
      <c r="K4705" s="3">
        <v>44592</v>
      </c>
      <c r="L4705" s="2" t="s">
        <v>4159</v>
      </c>
      <c r="M4705" s="2" t="s">
        <v>48</v>
      </c>
      <c r="N4705">
        <v>10</v>
      </c>
      <c r="O4705">
        <v>10.5</v>
      </c>
      <c r="P4705">
        <v>0</v>
      </c>
      <c r="Q4705" s="2" t="s">
        <v>49</v>
      </c>
      <c r="R4705" s="2" t="s">
        <v>50</v>
      </c>
      <c r="S4705" s="2" t="s">
        <v>51</v>
      </c>
      <c r="T4705" s="2" t="s">
        <v>51</v>
      </c>
      <c r="U4705">
        <v>514213</v>
      </c>
      <c r="V4705">
        <v>1</v>
      </c>
      <c r="W4705">
        <v>20800</v>
      </c>
      <c r="X4705">
        <v>21840</v>
      </c>
      <c r="Y4705">
        <v>0</v>
      </c>
      <c r="Z4705">
        <v>399</v>
      </c>
      <c r="AA4705">
        <v>1</v>
      </c>
      <c r="AB4705">
        <v>45</v>
      </c>
      <c r="AC4705" s="2" t="s">
        <v>30505</v>
      </c>
      <c r="AD4705" s="2" t="s">
        <v>30506</v>
      </c>
      <c r="AE4705" s="2" t="s">
        <v>30507</v>
      </c>
      <c r="AF4705" s="2" t="s">
        <v>30508</v>
      </c>
      <c r="AG4705" s="2" t="s">
        <v>56</v>
      </c>
      <c r="AH4705" s="2" t="s">
        <v>57</v>
      </c>
      <c r="AI4705">
        <v>400000</v>
      </c>
      <c r="AJ4705">
        <v>15080</v>
      </c>
      <c r="AK4705">
        <v>1</v>
      </c>
      <c r="AL4705" s="2" t="s">
        <v>3034</v>
      </c>
      <c r="AM4705" s="2" t="s">
        <v>3035</v>
      </c>
      <c r="AN4705" s="2" t="s">
        <v>30509</v>
      </c>
      <c r="AO4705" s="2" t="s">
        <v>30509</v>
      </c>
    </row>
    <row r="4706" spans="1:41" x14ac:dyDescent="0.3">
      <c r="A4706">
        <v>5326940</v>
      </c>
      <c r="B4706" s="1">
        <v>44594.083882615741</v>
      </c>
      <c r="C4706" s="1">
        <v>44594.08388273148</v>
      </c>
      <c r="D4706" s="2" t="s">
        <v>30510</v>
      </c>
      <c r="E4706" s="2" t="s">
        <v>30494</v>
      </c>
      <c r="F4706" s="2" t="s">
        <v>30494</v>
      </c>
      <c r="G4706" s="2" t="s">
        <v>168</v>
      </c>
      <c r="H4706" s="2" t="s">
        <v>30511</v>
      </c>
      <c r="I4706" s="2" t="s">
        <v>5723</v>
      </c>
      <c r="J4706" s="2" t="s">
        <v>682</v>
      </c>
      <c r="K4706" s="3">
        <v>44592</v>
      </c>
      <c r="L4706" s="2" t="s">
        <v>19362</v>
      </c>
      <c r="M4706" s="2" t="s">
        <v>48</v>
      </c>
      <c r="N4706">
        <v>25</v>
      </c>
      <c r="O4706">
        <v>40</v>
      </c>
      <c r="P4706">
        <v>1</v>
      </c>
      <c r="Q4706" s="2" t="s">
        <v>49</v>
      </c>
      <c r="R4706" s="2" t="s">
        <v>50</v>
      </c>
      <c r="S4706" s="2" t="s">
        <v>51</v>
      </c>
      <c r="T4706" s="2" t="s">
        <v>51</v>
      </c>
      <c r="U4706">
        <v>2349818</v>
      </c>
      <c r="V4706">
        <v>1</v>
      </c>
      <c r="W4706">
        <v>52000</v>
      </c>
      <c r="X4706">
        <v>83200</v>
      </c>
      <c r="Y4706">
        <v>0</v>
      </c>
      <c r="Z4706">
        <v>5215</v>
      </c>
      <c r="AA4706">
        <v>1</v>
      </c>
      <c r="AB4706">
        <v>1</v>
      </c>
      <c r="AC4706" s="2" t="s">
        <v>30512</v>
      </c>
      <c r="AD4706" s="2" t="s">
        <v>30513</v>
      </c>
      <c r="AE4706" s="2" t="s">
        <v>30514</v>
      </c>
      <c r="AF4706" s="2" t="s">
        <v>30515</v>
      </c>
      <c r="AG4706" s="2" t="s">
        <v>56</v>
      </c>
      <c r="AH4706" s="2" t="s">
        <v>57</v>
      </c>
      <c r="AI4706">
        <v>400000</v>
      </c>
      <c r="AJ4706">
        <v>15080</v>
      </c>
      <c r="AK4706">
        <v>1</v>
      </c>
      <c r="AL4706" s="2" t="s">
        <v>162</v>
      </c>
      <c r="AM4706" s="2" t="s">
        <v>163</v>
      </c>
      <c r="AN4706" s="2" t="s">
        <v>30516</v>
      </c>
      <c r="AO4706" s="2" t="s">
        <v>30517</v>
      </c>
    </row>
    <row r="4707" spans="1:41" x14ac:dyDescent="0.3">
      <c r="A4707">
        <v>5326942</v>
      </c>
      <c r="B4707" s="1">
        <v>44594.083884016203</v>
      </c>
      <c r="C4707" s="1">
        <v>44594.083884131942</v>
      </c>
      <c r="D4707" s="2" t="s">
        <v>30518</v>
      </c>
      <c r="E4707" s="2" t="s">
        <v>30519</v>
      </c>
      <c r="F4707" s="2" t="s">
        <v>30520</v>
      </c>
      <c r="G4707" s="2" t="s">
        <v>119</v>
      </c>
      <c r="H4707" s="2" t="s">
        <v>30521</v>
      </c>
      <c r="I4707" s="2" t="s">
        <v>1576</v>
      </c>
      <c r="J4707" s="2" t="s">
        <v>682</v>
      </c>
      <c r="K4707" s="3">
        <v>44592</v>
      </c>
      <c r="L4707" s="2" t="s">
        <v>30522</v>
      </c>
      <c r="M4707" s="2" t="s">
        <v>48</v>
      </c>
      <c r="N4707">
        <v>14.6</v>
      </c>
      <c r="O4707">
        <v>14.6</v>
      </c>
      <c r="P4707">
        <v>0</v>
      </c>
      <c r="Q4707" s="2" t="s">
        <v>49</v>
      </c>
      <c r="R4707" s="2" t="s">
        <v>50</v>
      </c>
      <c r="S4707" s="2" t="s">
        <v>51</v>
      </c>
      <c r="T4707" s="2" t="s">
        <v>51</v>
      </c>
      <c r="U4707">
        <v>409755</v>
      </c>
      <c r="V4707">
        <v>1</v>
      </c>
      <c r="W4707">
        <v>30368</v>
      </c>
      <c r="X4707">
        <v>30368</v>
      </c>
      <c r="Y4707">
        <v>0</v>
      </c>
      <c r="Z4707">
        <v>271</v>
      </c>
      <c r="AA4707">
        <v>1</v>
      </c>
      <c r="AB4707">
        <v>29</v>
      </c>
      <c r="AC4707" s="2" t="s">
        <v>30523</v>
      </c>
      <c r="AD4707" s="2" t="s">
        <v>30524</v>
      </c>
      <c r="AE4707" s="2" t="s">
        <v>5239</v>
      </c>
      <c r="AF4707" s="2" t="s">
        <v>5240</v>
      </c>
      <c r="AG4707" s="2" t="s">
        <v>56</v>
      </c>
      <c r="AH4707" s="2" t="s">
        <v>57</v>
      </c>
      <c r="AI4707">
        <v>400000</v>
      </c>
      <c r="AJ4707">
        <v>15080</v>
      </c>
      <c r="AK4707">
        <v>1</v>
      </c>
      <c r="AL4707" s="2" t="s">
        <v>277</v>
      </c>
      <c r="AM4707" s="2" t="s">
        <v>278</v>
      </c>
      <c r="AN4707" s="2" t="s">
        <v>5241</v>
      </c>
      <c r="AO4707" s="2" t="s">
        <v>5241</v>
      </c>
    </row>
    <row r="4708" spans="1:41" x14ac:dyDescent="0.3">
      <c r="A4708">
        <v>5326943</v>
      </c>
      <c r="B4708" s="1">
        <v>44594.083884803244</v>
      </c>
      <c r="C4708" s="1">
        <v>44594.129802060183</v>
      </c>
      <c r="D4708" s="2" t="s">
        <v>30525</v>
      </c>
      <c r="E4708" s="2" t="s">
        <v>30526</v>
      </c>
      <c r="F4708" s="2" t="s">
        <v>1411</v>
      </c>
      <c r="G4708" s="2" t="s">
        <v>168</v>
      </c>
      <c r="H4708" s="2" t="s">
        <v>30527</v>
      </c>
      <c r="I4708" s="2" t="s">
        <v>170</v>
      </c>
      <c r="J4708" s="2" t="s">
        <v>65</v>
      </c>
      <c r="K4708" s="3">
        <v>44592</v>
      </c>
      <c r="L4708" s="2" t="s">
        <v>30528</v>
      </c>
      <c r="M4708" s="2" t="s">
        <v>48</v>
      </c>
      <c r="N4708">
        <v>18.899999999999999</v>
      </c>
      <c r="O4708">
        <v>19.71</v>
      </c>
      <c r="P4708">
        <v>0</v>
      </c>
      <c r="Q4708" s="2" t="s">
        <v>49</v>
      </c>
      <c r="R4708" s="2" t="s">
        <v>50</v>
      </c>
      <c r="S4708" s="2" t="s">
        <v>51</v>
      </c>
      <c r="T4708" s="2" t="s">
        <v>51</v>
      </c>
      <c r="U4708">
        <v>2398839</v>
      </c>
      <c r="V4708">
        <v>1</v>
      </c>
      <c r="W4708">
        <v>39312</v>
      </c>
      <c r="X4708">
        <v>40996.800000000003</v>
      </c>
      <c r="Y4708">
        <v>0</v>
      </c>
      <c r="Z4708">
        <v>92</v>
      </c>
      <c r="AA4708">
        <v>1</v>
      </c>
      <c r="AB4708">
        <v>3</v>
      </c>
      <c r="AC4708" s="2" t="s">
        <v>30529</v>
      </c>
      <c r="AD4708" s="2" t="s">
        <v>30530</v>
      </c>
      <c r="AE4708" s="2" t="s">
        <v>30531</v>
      </c>
      <c r="AF4708" s="2" t="s">
        <v>30532</v>
      </c>
      <c r="AG4708" s="2" t="s">
        <v>56</v>
      </c>
      <c r="AH4708" s="2" t="s">
        <v>57</v>
      </c>
      <c r="AI4708">
        <v>400000</v>
      </c>
      <c r="AJ4708">
        <v>15080</v>
      </c>
      <c r="AK4708">
        <v>1</v>
      </c>
      <c r="AL4708" s="2" t="s">
        <v>140</v>
      </c>
      <c r="AM4708" s="2" t="s">
        <v>141</v>
      </c>
      <c r="AN4708" s="2" t="s">
        <v>291</v>
      </c>
      <c r="AO4708" s="2" t="s">
        <v>291</v>
      </c>
    </row>
    <row r="4709" spans="1:41" x14ac:dyDescent="0.3">
      <c r="A4709">
        <v>5326944</v>
      </c>
      <c r="B4709" s="1">
        <v>44594.083885659726</v>
      </c>
      <c r="C4709" s="1">
        <v>44594.083885775464</v>
      </c>
      <c r="D4709" s="2" t="s">
        <v>30533</v>
      </c>
      <c r="E4709" s="2" t="s">
        <v>30534</v>
      </c>
      <c r="F4709" s="2" t="s">
        <v>30535</v>
      </c>
      <c r="G4709" s="2" t="s">
        <v>119</v>
      </c>
      <c r="H4709" s="2" t="s">
        <v>30536</v>
      </c>
      <c r="I4709" s="2" t="s">
        <v>3882</v>
      </c>
      <c r="J4709" s="2" t="s">
        <v>682</v>
      </c>
      <c r="K4709" s="3">
        <v>44592</v>
      </c>
      <c r="L4709" s="2" t="s">
        <v>5825</v>
      </c>
      <c r="M4709" s="2" t="s">
        <v>48</v>
      </c>
      <c r="N4709">
        <v>15</v>
      </c>
      <c r="O4709">
        <v>17</v>
      </c>
      <c r="P4709">
        <v>0</v>
      </c>
      <c r="Q4709" s="2" t="s">
        <v>49</v>
      </c>
      <c r="R4709" s="2" t="s">
        <v>50</v>
      </c>
      <c r="S4709" s="2" t="s">
        <v>51</v>
      </c>
      <c r="T4709" s="2" t="s">
        <v>51</v>
      </c>
      <c r="U4709">
        <v>2398840</v>
      </c>
      <c r="V4709">
        <v>1</v>
      </c>
      <c r="W4709">
        <v>31200</v>
      </c>
      <c r="X4709">
        <v>35360</v>
      </c>
      <c r="Y4709">
        <v>0</v>
      </c>
      <c r="Z4709">
        <v>127</v>
      </c>
      <c r="AA4709">
        <v>1</v>
      </c>
      <c r="AB4709">
        <v>30</v>
      </c>
      <c r="AC4709" s="2" t="s">
        <v>30537</v>
      </c>
      <c r="AD4709" s="2" t="s">
        <v>30538</v>
      </c>
      <c r="AE4709" s="2" t="s">
        <v>574</v>
      </c>
      <c r="AF4709" s="2" t="s">
        <v>575</v>
      </c>
      <c r="AG4709" s="2" t="s">
        <v>56</v>
      </c>
      <c r="AH4709" s="2" t="s">
        <v>57</v>
      </c>
      <c r="AI4709">
        <v>400000</v>
      </c>
      <c r="AJ4709">
        <v>15080</v>
      </c>
      <c r="AK4709">
        <v>1</v>
      </c>
      <c r="AL4709" s="2" t="s">
        <v>312</v>
      </c>
      <c r="AM4709" s="2" t="s">
        <v>313</v>
      </c>
      <c r="AN4709" s="2" t="s">
        <v>576</v>
      </c>
      <c r="AO4709" s="2" t="s">
        <v>576</v>
      </c>
    </row>
    <row r="4710" spans="1:41" x14ac:dyDescent="0.3">
      <c r="A4710">
        <v>5326945</v>
      </c>
      <c r="B4710" s="1">
        <v>44594.083886400462</v>
      </c>
      <c r="C4710" s="1">
        <v>44594.083886539353</v>
      </c>
      <c r="D4710" s="2" t="s">
        <v>30539</v>
      </c>
      <c r="E4710" s="2" t="s">
        <v>30540</v>
      </c>
      <c r="F4710" s="2" t="s">
        <v>30541</v>
      </c>
      <c r="G4710" s="2" t="s">
        <v>63</v>
      </c>
      <c r="H4710" s="2" t="s">
        <v>30542</v>
      </c>
      <c r="I4710" s="2" t="s">
        <v>11877</v>
      </c>
      <c r="J4710" s="2" t="s">
        <v>682</v>
      </c>
      <c r="K4710" s="3">
        <v>44592</v>
      </c>
      <c r="L4710" s="2" t="s">
        <v>7075</v>
      </c>
      <c r="M4710" s="2" t="s">
        <v>48</v>
      </c>
      <c r="N4710">
        <v>55</v>
      </c>
      <c r="O4710">
        <v>55</v>
      </c>
      <c r="P4710">
        <v>0</v>
      </c>
      <c r="Q4710" s="2" t="s">
        <v>49</v>
      </c>
      <c r="R4710" s="2" t="s">
        <v>50</v>
      </c>
      <c r="S4710" s="2" t="s">
        <v>51</v>
      </c>
      <c r="T4710" s="2" t="s">
        <v>51</v>
      </c>
      <c r="U4710">
        <v>1317034</v>
      </c>
      <c r="V4710">
        <v>1</v>
      </c>
      <c r="W4710">
        <v>114400</v>
      </c>
      <c r="X4710">
        <v>114400</v>
      </c>
      <c r="Y4710">
        <v>0</v>
      </c>
      <c r="Z4710">
        <v>202</v>
      </c>
      <c r="AA4710">
        <v>1</v>
      </c>
      <c r="AB4710">
        <v>38</v>
      </c>
      <c r="AC4710" s="2" t="s">
        <v>30543</v>
      </c>
      <c r="AD4710" s="2" t="s">
        <v>30544</v>
      </c>
      <c r="AE4710" s="2" t="s">
        <v>2552</v>
      </c>
      <c r="AF4710" s="2" t="s">
        <v>2553</v>
      </c>
      <c r="AG4710" s="2" t="s">
        <v>56</v>
      </c>
      <c r="AH4710" s="2" t="s">
        <v>57</v>
      </c>
      <c r="AI4710">
        <v>400000</v>
      </c>
      <c r="AJ4710">
        <v>15080</v>
      </c>
      <c r="AK4710">
        <v>1</v>
      </c>
      <c r="AL4710" s="2" t="s">
        <v>2554</v>
      </c>
      <c r="AM4710" s="2" t="s">
        <v>2555</v>
      </c>
      <c r="AN4710" s="2" t="s">
        <v>2556</v>
      </c>
      <c r="AO4710" s="2" t="s">
        <v>2556</v>
      </c>
    </row>
    <row r="4711" spans="1:41" x14ac:dyDescent="0.3">
      <c r="A4711">
        <v>5326946</v>
      </c>
      <c r="B4711" s="1">
        <v>44594.083887222223</v>
      </c>
      <c r="C4711" s="1">
        <v>44594.083887326386</v>
      </c>
      <c r="D4711" s="2" t="s">
        <v>30545</v>
      </c>
      <c r="E4711" s="2" t="s">
        <v>12083</v>
      </c>
      <c r="F4711" s="2" t="s">
        <v>12084</v>
      </c>
      <c r="G4711" s="2" t="s">
        <v>63</v>
      </c>
      <c r="H4711" s="2" t="s">
        <v>30546</v>
      </c>
      <c r="I4711" s="2" t="s">
        <v>1140</v>
      </c>
      <c r="J4711" s="2" t="s">
        <v>65</v>
      </c>
      <c r="K4711" s="3">
        <v>44592</v>
      </c>
      <c r="L4711" s="2" t="s">
        <v>883</v>
      </c>
      <c r="M4711" s="2" t="s">
        <v>48</v>
      </c>
      <c r="N4711">
        <v>16</v>
      </c>
      <c r="O4711">
        <v>20</v>
      </c>
      <c r="P4711">
        <v>0</v>
      </c>
      <c r="Q4711" s="2" t="s">
        <v>49</v>
      </c>
      <c r="R4711" s="2" t="s">
        <v>50</v>
      </c>
      <c r="S4711" s="2" t="s">
        <v>51</v>
      </c>
      <c r="T4711" s="2" t="s">
        <v>51</v>
      </c>
      <c r="U4711">
        <v>1236866</v>
      </c>
      <c r="V4711">
        <v>1</v>
      </c>
      <c r="W4711">
        <v>33280</v>
      </c>
      <c r="X4711">
        <v>41600</v>
      </c>
      <c r="Y4711">
        <v>0</v>
      </c>
      <c r="Z4711">
        <v>3702</v>
      </c>
      <c r="AA4711">
        <v>1</v>
      </c>
      <c r="AB4711">
        <v>3</v>
      </c>
      <c r="AC4711" s="2" t="s">
        <v>30547</v>
      </c>
      <c r="AD4711" s="2" t="s">
        <v>30548</v>
      </c>
      <c r="AE4711" s="2" t="s">
        <v>30549</v>
      </c>
      <c r="AF4711" s="2" t="s">
        <v>30550</v>
      </c>
      <c r="AG4711" s="2" t="s">
        <v>56</v>
      </c>
      <c r="AH4711" s="2" t="s">
        <v>57</v>
      </c>
      <c r="AI4711">
        <v>400000</v>
      </c>
      <c r="AJ4711">
        <v>15080</v>
      </c>
      <c r="AK4711">
        <v>1</v>
      </c>
      <c r="AL4711" s="2" t="s">
        <v>140</v>
      </c>
      <c r="AM4711" s="2" t="s">
        <v>141</v>
      </c>
      <c r="AN4711" s="2" t="s">
        <v>30551</v>
      </c>
      <c r="AO4711" s="2" t="s">
        <v>30551</v>
      </c>
    </row>
    <row r="4712" spans="1:41" x14ac:dyDescent="0.3">
      <c r="A4712">
        <v>5326947</v>
      </c>
      <c r="B4712" s="1">
        <v>44594.083887974535</v>
      </c>
      <c r="C4712" s="1">
        <v>44594.083888090281</v>
      </c>
      <c r="D4712" s="2" t="s">
        <v>30552</v>
      </c>
      <c r="E4712" s="2" t="s">
        <v>30553</v>
      </c>
      <c r="F4712" s="2" t="s">
        <v>30553</v>
      </c>
      <c r="G4712" s="2" t="s">
        <v>119</v>
      </c>
      <c r="H4712" s="2" t="s">
        <v>30554</v>
      </c>
      <c r="I4712" s="2" t="s">
        <v>121</v>
      </c>
      <c r="J4712" s="2" t="s">
        <v>65</v>
      </c>
      <c r="K4712" s="3">
        <v>44592</v>
      </c>
      <c r="L4712" s="2" t="s">
        <v>1828</v>
      </c>
      <c r="M4712" s="2" t="s">
        <v>48</v>
      </c>
      <c r="N4712">
        <v>15</v>
      </c>
      <c r="O4712">
        <v>16</v>
      </c>
      <c r="P4712">
        <v>0</v>
      </c>
      <c r="Q4712" s="2" t="s">
        <v>49</v>
      </c>
      <c r="R4712" s="2" t="s">
        <v>50</v>
      </c>
      <c r="S4712" s="2" t="s">
        <v>51</v>
      </c>
      <c r="T4712" s="2" t="s">
        <v>51</v>
      </c>
      <c r="U4712">
        <v>268150</v>
      </c>
      <c r="V4712">
        <v>1</v>
      </c>
      <c r="W4712">
        <v>31200</v>
      </c>
      <c r="X4712">
        <v>33280</v>
      </c>
      <c r="Y4712">
        <v>0</v>
      </c>
      <c r="Z4712">
        <v>190</v>
      </c>
      <c r="AA4712">
        <v>1</v>
      </c>
      <c r="AB4712">
        <v>3</v>
      </c>
      <c r="AC4712" s="2" t="s">
        <v>30555</v>
      </c>
      <c r="AD4712" s="2" t="s">
        <v>30556</v>
      </c>
      <c r="AE4712" s="2" t="s">
        <v>369</v>
      </c>
      <c r="AF4712" s="2" t="s">
        <v>370</v>
      </c>
      <c r="AG4712" s="2" t="s">
        <v>56</v>
      </c>
      <c r="AH4712" s="2" t="s">
        <v>57</v>
      </c>
      <c r="AI4712">
        <v>400000</v>
      </c>
      <c r="AJ4712">
        <v>15080</v>
      </c>
      <c r="AK4712">
        <v>1</v>
      </c>
      <c r="AL4712" s="2" t="s">
        <v>140</v>
      </c>
      <c r="AM4712" s="2" t="s">
        <v>141</v>
      </c>
      <c r="AN4712" s="2" t="s">
        <v>371</v>
      </c>
      <c r="AO4712" s="2" t="s">
        <v>371</v>
      </c>
    </row>
    <row r="4713" spans="1:41" x14ac:dyDescent="0.3">
      <c r="A4713">
        <v>5326949</v>
      </c>
      <c r="B4713" s="1">
        <v>44594.083889513888</v>
      </c>
      <c r="C4713" s="1">
        <v>44594.083889618058</v>
      </c>
      <c r="D4713" s="2" t="s">
        <v>30557</v>
      </c>
      <c r="E4713" s="2" t="s">
        <v>30558</v>
      </c>
      <c r="F4713" s="2" t="s">
        <v>30559</v>
      </c>
      <c r="G4713" s="2" t="s">
        <v>119</v>
      </c>
      <c r="H4713" s="2" t="s">
        <v>30560</v>
      </c>
      <c r="I4713" s="2" t="s">
        <v>5582</v>
      </c>
      <c r="J4713" s="2" t="s">
        <v>682</v>
      </c>
      <c r="K4713" s="3">
        <v>44592</v>
      </c>
      <c r="L4713" s="2" t="s">
        <v>5691</v>
      </c>
      <c r="M4713" s="2" t="s">
        <v>48</v>
      </c>
      <c r="N4713">
        <v>13</v>
      </c>
      <c r="O4713">
        <v>15</v>
      </c>
      <c r="P4713">
        <v>0</v>
      </c>
      <c r="Q4713" s="2" t="s">
        <v>49</v>
      </c>
      <c r="R4713" s="2" t="s">
        <v>50</v>
      </c>
      <c r="S4713" s="2" t="s">
        <v>51</v>
      </c>
      <c r="T4713" s="2" t="s">
        <v>51</v>
      </c>
      <c r="U4713">
        <v>216468</v>
      </c>
      <c r="V4713">
        <v>1</v>
      </c>
      <c r="W4713">
        <v>27040</v>
      </c>
      <c r="X4713">
        <v>31200</v>
      </c>
      <c r="Y4713">
        <v>0</v>
      </c>
      <c r="Z4713">
        <v>1322</v>
      </c>
      <c r="AA4713">
        <v>1</v>
      </c>
      <c r="AB4713">
        <v>10</v>
      </c>
      <c r="AC4713" s="2" t="s">
        <v>30561</v>
      </c>
      <c r="AD4713" s="2" t="s">
        <v>30562</v>
      </c>
      <c r="AE4713" s="2" t="s">
        <v>15965</v>
      </c>
      <c r="AF4713" s="2" t="s">
        <v>15966</v>
      </c>
      <c r="AG4713" s="2" t="s">
        <v>56</v>
      </c>
      <c r="AH4713" s="2" t="s">
        <v>57</v>
      </c>
      <c r="AI4713">
        <v>400000</v>
      </c>
      <c r="AJ4713">
        <v>15080</v>
      </c>
      <c r="AK4713">
        <v>1</v>
      </c>
      <c r="AL4713" s="2" t="s">
        <v>91</v>
      </c>
      <c r="AM4713" s="2" t="s">
        <v>92</v>
      </c>
      <c r="AN4713" s="2" t="s">
        <v>15967</v>
      </c>
      <c r="AO4713" s="2" t="s">
        <v>15967</v>
      </c>
    </row>
    <row r="4714" spans="1:41" x14ac:dyDescent="0.3">
      <c r="A4714">
        <v>5326950</v>
      </c>
      <c r="B4714" s="1">
        <v>44594.083890347225</v>
      </c>
      <c r="C4714" s="1">
        <v>44594.08389047454</v>
      </c>
      <c r="D4714" s="2" t="s">
        <v>30563</v>
      </c>
      <c r="E4714" s="2" t="s">
        <v>30564</v>
      </c>
      <c r="F4714" s="2" t="s">
        <v>30565</v>
      </c>
      <c r="G4714" s="2" t="s">
        <v>119</v>
      </c>
      <c r="H4714" s="2" t="s">
        <v>30566</v>
      </c>
      <c r="I4714" s="2" t="s">
        <v>121</v>
      </c>
      <c r="J4714" s="2" t="s">
        <v>65</v>
      </c>
      <c r="K4714" s="3">
        <v>44592</v>
      </c>
      <c r="L4714" s="2" t="s">
        <v>822</v>
      </c>
      <c r="M4714" s="2" t="s">
        <v>48</v>
      </c>
      <c r="N4714">
        <v>16</v>
      </c>
      <c r="O4714">
        <v>16</v>
      </c>
      <c r="P4714">
        <v>0</v>
      </c>
      <c r="Q4714" s="2" t="s">
        <v>49</v>
      </c>
      <c r="R4714" s="2" t="s">
        <v>50</v>
      </c>
      <c r="S4714" s="2" t="s">
        <v>51</v>
      </c>
      <c r="T4714" s="2" t="s">
        <v>51</v>
      </c>
      <c r="U4714">
        <v>213423</v>
      </c>
      <c r="V4714">
        <v>1</v>
      </c>
      <c r="W4714">
        <v>33280</v>
      </c>
      <c r="X4714">
        <v>33280</v>
      </c>
      <c r="Y4714">
        <v>0</v>
      </c>
      <c r="Z4714">
        <v>46</v>
      </c>
      <c r="AA4714">
        <v>1</v>
      </c>
      <c r="AB4714">
        <v>9</v>
      </c>
      <c r="AC4714" s="2" t="s">
        <v>30567</v>
      </c>
      <c r="AD4714" s="2" t="s">
        <v>8586</v>
      </c>
      <c r="AE4714" s="2" t="s">
        <v>2132</v>
      </c>
      <c r="AF4714" s="2" t="s">
        <v>2133</v>
      </c>
      <c r="AG4714" s="2" t="s">
        <v>56</v>
      </c>
      <c r="AH4714" s="2" t="s">
        <v>57</v>
      </c>
      <c r="AI4714">
        <v>400000</v>
      </c>
      <c r="AJ4714">
        <v>15080</v>
      </c>
      <c r="AK4714">
        <v>1</v>
      </c>
      <c r="AL4714" s="2" t="s">
        <v>71</v>
      </c>
      <c r="AM4714" s="2" t="s">
        <v>72</v>
      </c>
      <c r="AN4714" s="2" t="s">
        <v>2134</v>
      </c>
      <c r="AO4714" s="2" t="s">
        <v>2134</v>
      </c>
    </row>
    <row r="4715" spans="1:41" x14ac:dyDescent="0.3">
      <c r="A4715">
        <v>5326953</v>
      </c>
      <c r="B4715" s="1">
        <v>44594.083892766204</v>
      </c>
      <c r="C4715" s="1">
        <v>44594.083892893519</v>
      </c>
      <c r="D4715" s="2" t="s">
        <v>30568</v>
      </c>
      <c r="E4715" s="2" t="s">
        <v>30569</v>
      </c>
      <c r="F4715" s="2" t="s">
        <v>30570</v>
      </c>
      <c r="G4715" s="2" t="s">
        <v>63</v>
      </c>
      <c r="H4715" s="2" t="s">
        <v>30571</v>
      </c>
      <c r="I4715" s="2" t="s">
        <v>233</v>
      </c>
      <c r="J4715" s="2" t="s">
        <v>65</v>
      </c>
      <c r="K4715" s="3">
        <v>44592</v>
      </c>
      <c r="L4715" s="2" t="s">
        <v>2986</v>
      </c>
      <c r="M4715" s="2" t="s">
        <v>48</v>
      </c>
      <c r="N4715">
        <v>25</v>
      </c>
      <c r="O4715">
        <v>30</v>
      </c>
      <c r="P4715">
        <v>0</v>
      </c>
      <c r="Q4715" s="2" t="s">
        <v>49</v>
      </c>
      <c r="R4715" s="2" t="s">
        <v>50</v>
      </c>
      <c r="S4715" s="2" t="s">
        <v>51</v>
      </c>
      <c r="T4715" s="2" t="s">
        <v>51</v>
      </c>
      <c r="U4715">
        <v>1700038</v>
      </c>
      <c r="V4715">
        <v>1</v>
      </c>
      <c r="W4715">
        <v>52000</v>
      </c>
      <c r="X4715">
        <v>62400</v>
      </c>
      <c r="Y4715">
        <v>0</v>
      </c>
      <c r="Z4715">
        <v>283</v>
      </c>
      <c r="AA4715">
        <v>1</v>
      </c>
      <c r="AB4715">
        <v>3</v>
      </c>
      <c r="AC4715" s="2" t="s">
        <v>30572</v>
      </c>
      <c r="AD4715" s="2" t="s">
        <v>30573</v>
      </c>
      <c r="AE4715" s="2" t="s">
        <v>3273</v>
      </c>
      <c r="AF4715" s="2" t="s">
        <v>3274</v>
      </c>
      <c r="AG4715" s="2" t="s">
        <v>56</v>
      </c>
      <c r="AH4715" s="2" t="s">
        <v>57</v>
      </c>
      <c r="AI4715">
        <v>400000</v>
      </c>
      <c r="AJ4715">
        <v>15080</v>
      </c>
      <c r="AK4715">
        <v>1</v>
      </c>
      <c r="AL4715" s="2" t="s">
        <v>140</v>
      </c>
      <c r="AM4715" s="2" t="s">
        <v>141</v>
      </c>
      <c r="AN4715" s="2" t="s">
        <v>3275</v>
      </c>
      <c r="AO4715" s="2" t="s">
        <v>3276</v>
      </c>
    </row>
    <row r="4716" spans="1:41" x14ac:dyDescent="0.3">
      <c r="A4716">
        <v>5326956</v>
      </c>
      <c r="B4716" s="1">
        <v>44594.083896261574</v>
      </c>
      <c r="C4716" s="1">
        <v>44594.083896435186</v>
      </c>
      <c r="D4716" s="2" t="s">
        <v>30574</v>
      </c>
      <c r="E4716" s="2" t="s">
        <v>1777</v>
      </c>
      <c r="F4716" s="2" t="s">
        <v>1778</v>
      </c>
      <c r="G4716" s="2" t="s">
        <v>119</v>
      </c>
      <c r="H4716" s="2" t="s">
        <v>30575</v>
      </c>
      <c r="I4716" s="2" t="s">
        <v>8084</v>
      </c>
      <c r="J4716" s="2" t="s">
        <v>682</v>
      </c>
      <c r="K4716" s="3">
        <v>44592</v>
      </c>
      <c r="L4716" s="2" t="s">
        <v>7994</v>
      </c>
      <c r="M4716" s="2" t="s">
        <v>48</v>
      </c>
      <c r="N4716">
        <v>19</v>
      </c>
      <c r="O4716">
        <v>19</v>
      </c>
      <c r="P4716">
        <v>0</v>
      </c>
      <c r="Q4716" s="2" t="s">
        <v>49</v>
      </c>
      <c r="R4716" s="2" t="s">
        <v>50</v>
      </c>
      <c r="S4716" s="2" t="s">
        <v>51</v>
      </c>
      <c r="T4716" s="2" t="s">
        <v>51</v>
      </c>
      <c r="U4716">
        <v>2398843</v>
      </c>
      <c r="V4716">
        <v>1</v>
      </c>
      <c r="W4716">
        <v>39520</v>
      </c>
      <c r="X4716">
        <v>39520</v>
      </c>
      <c r="Y4716">
        <v>0</v>
      </c>
      <c r="Z4716">
        <v>5580</v>
      </c>
      <c r="AA4716">
        <v>1</v>
      </c>
      <c r="AB4716">
        <v>3</v>
      </c>
      <c r="AC4716" s="2" t="s">
        <v>30576</v>
      </c>
      <c r="AD4716" s="2" t="s">
        <v>30577</v>
      </c>
      <c r="AE4716" s="2" t="s">
        <v>19741</v>
      </c>
      <c r="AF4716" s="2" t="s">
        <v>19742</v>
      </c>
      <c r="AG4716" s="2" t="s">
        <v>56</v>
      </c>
      <c r="AH4716" s="2" t="s">
        <v>57</v>
      </c>
      <c r="AI4716">
        <v>400000</v>
      </c>
      <c r="AJ4716">
        <v>15080</v>
      </c>
      <c r="AK4716">
        <v>1</v>
      </c>
      <c r="AL4716" s="2" t="s">
        <v>140</v>
      </c>
      <c r="AM4716" s="2" t="s">
        <v>141</v>
      </c>
      <c r="AN4716" s="2" t="s">
        <v>19743</v>
      </c>
      <c r="AO4716" s="2" t="s">
        <v>19743</v>
      </c>
    </row>
    <row r="4717" spans="1:41" x14ac:dyDescent="0.3">
      <c r="A4717">
        <v>5326958</v>
      </c>
      <c r="B4717" s="1">
        <v>44594.083897881945</v>
      </c>
      <c r="C4717" s="1">
        <v>44594.129803599535</v>
      </c>
      <c r="D4717" s="2" t="s">
        <v>30578</v>
      </c>
      <c r="E4717" s="2" t="s">
        <v>4916</v>
      </c>
      <c r="F4717" s="2" t="s">
        <v>988</v>
      </c>
      <c r="G4717" s="2" t="s">
        <v>63</v>
      </c>
      <c r="H4717" s="2" t="s">
        <v>30579</v>
      </c>
      <c r="I4717" s="2" t="s">
        <v>233</v>
      </c>
      <c r="J4717" s="2" t="s">
        <v>65</v>
      </c>
      <c r="K4717" s="3">
        <v>44592</v>
      </c>
      <c r="L4717" s="2" t="s">
        <v>1438</v>
      </c>
      <c r="M4717" s="2" t="s">
        <v>48</v>
      </c>
      <c r="N4717">
        <v>16.25</v>
      </c>
      <c r="O4717">
        <v>16.25</v>
      </c>
      <c r="P4717">
        <v>0</v>
      </c>
      <c r="Q4717" s="2" t="s">
        <v>49</v>
      </c>
      <c r="R4717" s="2" t="s">
        <v>50</v>
      </c>
      <c r="S4717" s="2" t="s">
        <v>51</v>
      </c>
      <c r="T4717" s="2" t="s">
        <v>51</v>
      </c>
      <c r="U4717">
        <v>250048</v>
      </c>
      <c r="V4717">
        <v>1</v>
      </c>
      <c r="W4717">
        <v>33800</v>
      </c>
      <c r="X4717">
        <v>33800</v>
      </c>
      <c r="Y4717">
        <v>0</v>
      </c>
      <c r="Z4717">
        <v>347</v>
      </c>
      <c r="AA4717">
        <v>1</v>
      </c>
      <c r="AB4717">
        <v>3</v>
      </c>
      <c r="AC4717" s="2" t="s">
        <v>30580</v>
      </c>
      <c r="AD4717" s="2" t="s">
        <v>30581</v>
      </c>
      <c r="AE4717" s="2" t="s">
        <v>2689</v>
      </c>
      <c r="AF4717" s="2" t="s">
        <v>2690</v>
      </c>
      <c r="AG4717" s="2" t="s">
        <v>56</v>
      </c>
      <c r="AH4717" s="2" t="s">
        <v>57</v>
      </c>
      <c r="AI4717">
        <v>400000</v>
      </c>
      <c r="AJ4717">
        <v>15080</v>
      </c>
      <c r="AK4717">
        <v>1</v>
      </c>
      <c r="AL4717" s="2" t="s">
        <v>140</v>
      </c>
      <c r="AM4717" s="2" t="s">
        <v>141</v>
      </c>
      <c r="AN4717" s="2" t="s">
        <v>2691</v>
      </c>
      <c r="AO4717" s="2" t="s">
        <v>2692</v>
      </c>
    </row>
    <row r="4718" spans="1:41" x14ac:dyDescent="0.3">
      <c r="A4718">
        <v>5326959</v>
      </c>
      <c r="B4718" s="1">
        <v>44594.08389869213</v>
      </c>
      <c r="C4718" s="1">
        <v>44594.083898784724</v>
      </c>
      <c r="D4718" s="2" t="s">
        <v>30582</v>
      </c>
      <c r="E4718" s="2" t="s">
        <v>30583</v>
      </c>
      <c r="F4718" s="2" t="s">
        <v>30584</v>
      </c>
      <c r="G4718" s="2" t="s">
        <v>63</v>
      </c>
      <c r="H4718" s="2" t="s">
        <v>30585</v>
      </c>
      <c r="I4718" s="2" t="s">
        <v>1818</v>
      </c>
      <c r="J4718" s="2" t="s">
        <v>682</v>
      </c>
      <c r="K4718" s="3">
        <v>44592</v>
      </c>
      <c r="L4718" s="2" t="s">
        <v>30586</v>
      </c>
      <c r="M4718" s="2" t="s">
        <v>48</v>
      </c>
      <c r="N4718">
        <v>14.2</v>
      </c>
      <c r="O4718">
        <v>14.2</v>
      </c>
      <c r="P4718">
        <v>0</v>
      </c>
      <c r="Q4718" s="2" t="s">
        <v>49</v>
      </c>
      <c r="R4718" s="2" t="s">
        <v>50</v>
      </c>
      <c r="S4718" s="2" t="s">
        <v>51</v>
      </c>
      <c r="T4718" s="2" t="s">
        <v>51</v>
      </c>
      <c r="U4718">
        <v>2398844</v>
      </c>
      <c r="V4718">
        <v>1</v>
      </c>
      <c r="W4718">
        <v>29536</v>
      </c>
      <c r="X4718">
        <v>29536</v>
      </c>
      <c r="Y4718">
        <v>0</v>
      </c>
      <c r="Z4718">
        <v>7333</v>
      </c>
      <c r="AA4718">
        <v>1</v>
      </c>
      <c r="AB4718">
        <v>27</v>
      </c>
      <c r="AC4718" s="2" t="s">
        <v>30587</v>
      </c>
      <c r="AD4718" s="2" t="s">
        <v>30588</v>
      </c>
      <c r="AE4718" s="2" t="s">
        <v>30589</v>
      </c>
      <c r="AF4718" s="2" t="s">
        <v>30590</v>
      </c>
      <c r="AG4718" s="2" t="s">
        <v>56</v>
      </c>
      <c r="AH4718" s="2" t="s">
        <v>57</v>
      </c>
      <c r="AI4718">
        <v>400000</v>
      </c>
      <c r="AJ4718">
        <v>15080</v>
      </c>
      <c r="AK4718">
        <v>1</v>
      </c>
      <c r="AL4718" s="2" t="s">
        <v>5865</v>
      </c>
      <c r="AM4718" s="2" t="s">
        <v>5866</v>
      </c>
      <c r="AN4718" s="2" t="s">
        <v>30591</v>
      </c>
      <c r="AO4718" s="2" t="s">
        <v>30591</v>
      </c>
    </row>
    <row r="4719" spans="1:41" x14ac:dyDescent="0.3">
      <c r="A4719">
        <v>5326962</v>
      </c>
      <c r="B4719" s="1">
        <v>44594.08390153935</v>
      </c>
      <c r="C4719" s="1">
        <v>44594.08390164352</v>
      </c>
      <c r="D4719" s="2" t="s">
        <v>30592</v>
      </c>
      <c r="E4719" s="2" t="s">
        <v>2152</v>
      </c>
      <c r="F4719" s="2" t="s">
        <v>2152</v>
      </c>
      <c r="G4719" s="2" t="s">
        <v>119</v>
      </c>
      <c r="H4719" s="2" t="s">
        <v>30593</v>
      </c>
      <c r="I4719" s="2" t="s">
        <v>4400</v>
      </c>
      <c r="J4719" s="2" t="s">
        <v>682</v>
      </c>
      <c r="K4719" s="3">
        <v>44592</v>
      </c>
      <c r="L4719" s="2" t="s">
        <v>5825</v>
      </c>
      <c r="M4719" s="2" t="s">
        <v>48</v>
      </c>
      <c r="N4719">
        <v>15</v>
      </c>
      <c r="O4719">
        <v>17</v>
      </c>
      <c r="P4719">
        <v>0</v>
      </c>
      <c r="Q4719" s="2" t="s">
        <v>49</v>
      </c>
      <c r="R4719" s="2" t="s">
        <v>50</v>
      </c>
      <c r="S4719" s="2" t="s">
        <v>51</v>
      </c>
      <c r="T4719" s="2" t="s">
        <v>51</v>
      </c>
      <c r="U4719">
        <v>2236710</v>
      </c>
      <c r="V4719">
        <v>1</v>
      </c>
      <c r="W4719">
        <v>31200</v>
      </c>
      <c r="X4719">
        <v>35360</v>
      </c>
      <c r="Y4719">
        <v>0</v>
      </c>
      <c r="Z4719">
        <v>530</v>
      </c>
      <c r="AA4719">
        <v>1</v>
      </c>
      <c r="AB4719">
        <v>45</v>
      </c>
      <c r="AC4719" s="2" t="s">
        <v>30594</v>
      </c>
      <c r="AD4719" s="2" t="s">
        <v>30595</v>
      </c>
      <c r="AE4719" s="2" t="s">
        <v>7765</v>
      </c>
      <c r="AF4719" s="2" t="s">
        <v>7766</v>
      </c>
      <c r="AG4719" s="2" t="s">
        <v>56</v>
      </c>
      <c r="AH4719" s="2" t="s">
        <v>57</v>
      </c>
      <c r="AI4719">
        <v>400000</v>
      </c>
      <c r="AJ4719">
        <v>15080</v>
      </c>
      <c r="AK4719">
        <v>1</v>
      </c>
      <c r="AL4719" s="2" t="s">
        <v>3034</v>
      </c>
      <c r="AM4719" s="2" t="s">
        <v>3035</v>
      </c>
      <c r="AN4719" s="2" t="s">
        <v>7767</v>
      </c>
      <c r="AO4719" s="2" t="s">
        <v>7768</v>
      </c>
    </row>
    <row r="4720" spans="1:41" x14ac:dyDescent="0.3">
      <c r="A4720">
        <v>5326963</v>
      </c>
      <c r="B4720" s="1">
        <v>44594.083902199076</v>
      </c>
      <c r="C4720" s="1">
        <v>44594.129805810182</v>
      </c>
      <c r="D4720" s="2" t="s">
        <v>30596</v>
      </c>
      <c r="E4720" s="2" t="s">
        <v>4278</v>
      </c>
      <c r="F4720" s="2" t="s">
        <v>4279</v>
      </c>
      <c r="G4720" s="2" t="s">
        <v>63</v>
      </c>
      <c r="H4720" s="2" t="s">
        <v>30597</v>
      </c>
      <c r="I4720" s="2" t="s">
        <v>233</v>
      </c>
      <c r="J4720" s="2" t="s">
        <v>65</v>
      </c>
      <c r="K4720" s="3">
        <v>44592</v>
      </c>
      <c r="L4720" s="2" t="s">
        <v>30598</v>
      </c>
      <c r="M4720" s="2" t="s">
        <v>48</v>
      </c>
      <c r="N4720">
        <v>11.15</v>
      </c>
      <c r="O4720">
        <v>13.45</v>
      </c>
      <c r="P4720">
        <v>0</v>
      </c>
      <c r="Q4720" s="2" t="s">
        <v>49</v>
      </c>
      <c r="R4720" s="2" t="s">
        <v>50</v>
      </c>
      <c r="S4720" s="2" t="s">
        <v>51</v>
      </c>
      <c r="T4720" s="2" t="s">
        <v>51</v>
      </c>
      <c r="U4720">
        <v>1800722</v>
      </c>
      <c r="V4720">
        <v>1</v>
      </c>
      <c r="W4720">
        <v>23192</v>
      </c>
      <c r="X4720">
        <v>27976</v>
      </c>
      <c r="Y4720">
        <v>0</v>
      </c>
      <c r="Z4720">
        <v>500</v>
      </c>
      <c r="AA4720">
        <v>1</v>
      </c>
      <c r="AB4720">
        <v>46</v>
      </c>
      <c r="AC4720" s="2" t="s">
        <v>30599</v>
      </c>
      <c r="AD4720" s="2" t="s">
        <v>2562</v>
      </c>
      <c r="AE4720" s="2" t="s">
        <v>3307</v>
      </c>
      <c r="AF4720" s="2" t="s">
        <v>3308</v>
      </c>
      <c r="AG4720" s="2" t="s">
        <v>56</v>
      </c>
      <c r="AH4720" s="2" t="s">
        <v>57</v>
      </c>
      <c r="AI4720">
        <v>400000</v>
      </c>
      <c r="AJ4720">
        <v>15080</v>
      </c>
      <c r="AK4720">
        <v>1</v>
      </c>
      <c r="AL4720" s="2" t="s">
        <v>301</v>
      </c>
      <c r="AM4720" s="2" t="s">
        <v>302</v>
      </c>
      <c r="AN4720" s="2" t="s">
        <v>3309</v>
      </c>
      <c r="AO4720" s="2" t="s">
        <v>3310</v>
      </c>
    </row>
    <row r="4721" spans="1:41" x14ac:dyDescent="0.3">
      <c r="A4721">
        <v>5326964</v>
      </c>
      <c r="B4721" s="1">
        <v>44594.083903032406</v>
      </c>
      <c r="C4721" s="1">
        <v>44594.083903136576</v>
      </c>
      <c r="D4721" s="2" t="s">
        <v>30600</v>
      </c>
      <c r="E4721" s="2" t="s">
        <v>19271</v>
      </c>
      <c r="F4721" s="2" t="s">
        <v>18911</v>
      </c>
      <c r="G4721" s="2" t="s">
        <v>63</v>
      </c>
      <c r="H4721" s="2" t="s">
        <v>30601</v>
      </c>
      <c r="I4721" s="2" t="s">
        <v>1818</v>
      </c>
      <c r="J4721" s="2" t="s">
        <v>682</v>
      </c>
      <c r="K4721" s="3">
        <v>44592</v>
      </c>
      <c r="L4721" s="2" t="s">
        <v>7620</v>
      </c>
      <c r="M4721" s="2" t="s">
        <v>48</v>
      </c>
      <c r="N4721">
        <v>11.5</v>
      </c>
      <c r="O4721">
        <v>13</v>
      </c>
      <c r="P4721">
        <v>0</v>
      </c>
      <c r="Q4721" s="2" t="s">
        <v>49</v>
      </c>
      <c r="R4721" s="2" t="s">
        <v>50</v>
      </c>
      <c r="S4721" s="2" t="s">
        <v>51</v>
      </c>
      <c r="T4721" s="2" t="s">
        <v>51</v>
      </c>
      <c r="U4721">
        <v>2398846</v>
      </c>
      <c r="V4721">
        <v>1</v>
      </c>
      <c r="W4721">
        <v>23920</v>
      </c>
      <c r="X4721">
        <v>27040</v>
      </c>
      <c r="Y4721">
        <v>0</v>
      </c>
      <c r="Z4721">
        <v>1078</v>
      </c>
      <c r="AA4721">
        <v>1</v>
      </c>
      <c r="AB4721">
        <v>26</v>
      </c>
      <c r="AC4721" s="2" t="s">
        <v>30602</v>
      </c>
      <c r="AD4721" s="2" t="s">
        <v>30603</v>
      </c>
      <c r="AE4721" s="2" t="s">
        <v>30604</v>
      </c>
      <c r="AF4721" s="2" t="s">
        <v>30605</v>
      </c>
      <c r="AG4721" s="2" t="s">
        <v>56</v>
      </c>
      <c r="AH4721" s="2" t="s">
        <v>57</v>
      </c>
      <c r="AI4721">
        <v>400000</v>
      </c>
      <c r="AJ4721">
        <v>15080</v>
      </c>
      <c r="AK4721">
        <v>1</v>
      </c>
      <c r="AL4721" s="2" t="s">
        <v>200</v>
      </c>
      <c r="AM4721" s="2" t="s">
        <v>201</v>
      </c>
      <c r="AN4721" s="2" t="s">
        <v>14035</v>
      </c>
      <c r="AO4721" s="2" t="s">
        <v>14036</v>
      </c>
    </row>
    <row r="4722" spans="1:41" x14ac:dyDescent="0.3">
      <c r="A4722">
        <v>5326965</v>
      </c>
      <c r="B4722" s="1">
        <v>44594.083903773149</v>
      </c>
      <c r="C4722" s="1">
        <v>44594.083903900464</v>
      </c>
      <c r="D4722" s="2" t="s">
        <v>30606</v>
      </c>
      <c r="E4722" s="2" t="s">
        <v>30607</v>
      </c>
      <c r="F4722" s="2" t="s">
        <v>30608</v>
      </c>
      <c r="G4722" s="2" t="s">
        <v>119</v>
      </c>
      <c r="H4722" s="2" t="s">
        <v>30609</v>
      </c>
      <c r="I4722" s="2" t="s">
        <v>1576</v>
      </c>
      <c r="J4722" s="2" t="s">
        <v>682</v>
      </c>
      <c r="K4722" s="3">
        <v>44592</v>
      </c>
      <c r="L4722" s="2" t="s">
        <v>30610</v>
      </c>
      <c r="M4722" s="2" t="s">
        <v>48</v>
      </c>
      <c r="N4722">
        <v>17.100000000000001</v>
      </c>
      <c r="O4722">
        <v>17.100000000000001</v>
      </c>
      <c r="P4722">
        <v>0</v>
      </c>
      <c r="Q4722" s="2" t="s">
        <v>49</v>
      </c>
      <c r="R4722" s="2" t="s">
        <v>50</v>
      </c>
      <c r="S4722" s="2" t="s">
        <v>51</v>
      </c>
      <c r="T4722" s="2" t="s">
        <v>51</v>
      </c>
      <c r="U4722">
        <v>147587</v>
      </c>
      <c r="V4722">
        <v>1</v>
      </c>
      <c r="W4722">
        <v>35568</v>
      </c>
      <c r="X4722">
        <v>35568</v>
      </c>
      <c r="Y4722">
        <v>0</v>
      </c>
      <c r="Z4722">
        <v>109</v>
      </c>
      <c r="AA4722">
        <v>1</v>
      </c>
      <c r="AB4722">
        <v>40</v>
      </c>
      <c r="AC4722" s="2" t="s">
        <v>30611</v>
      </c>
      <c r="AD4722" s="2" t="s">
        <v>30612</v>
      </c>
      <c r="AE4722" s="2" t="s">
        <v>18420</v>
      </c>
      <c r="AF4722" s="2" t="s">
        <v>18421</v>
      </c>
      <c r="AG4722" s="2" t="s">
        <v>56</v>
      </c>
      <c r="AH4722" s="2" t="s">
        <v>57</v>
      </c>
      <c r="AI4722">
        <v>400000</v>
      </c>
      <c r="AJ4722">
        <v>15080</v>
      </c>
      <c r="AK4722">
        <v>1</v>
      </c>
      <c r="AL4722" s="2" t="s">
        <v>264</v>
      </c>
      <c r="AM4722" s="2" t="s">
        <v>265</v>
      </c>
      <c r="AN4722" s="2" t="s">
        <v>18422</v>
      </c>
      <c r="AO4722" s="2" t="s">
        <v>18422</v>
      </c>
    </row>
    <row r="4723" spans="1:41" x14ac:dyDescent="0.3">
      <c r="A4723">
        <v>5326967</v>
      </c>
      <c r="B4723" s="1">
        <v>44594.083905405096</v>
      </c>
      <c r="C4723" s="1">
        <v>44594.083905509258</v>
      </c>
      <c r="D4723" s="2" t="s">
        <v>30613</v>
      </c>
      <c r="E4723" s="2" t="s">
        <v>30614</v>
      </c>
      <c r="F4723" s="2" t="s">
        <v>30614</v>
      </c>
      <c r="G4723" s="2" t="s">
        <v>119</v>
      </c>
      <c r="H4723" s="2" t="s">
        <v>30615</v>
      </c>
      <c r="I4723" s="2" t="s">
        <v>4400</v>
      </c>
      <c r="J4723" s="2" t="s">
        <v>682</v>
      </c>
      <c r="K4723" s="3">
        <v>44592</v>
      </c>
      <c r="L4723" s="2" t="s">
        <v>30616</v>
      </c>
      <c r="M4723" s="2" t="s">
        <v>48</v>
      </c>
      <c r="N4723">
        <v>15.7</v>
      </c>
      <c r="O4723">
        <v>17.34</v>
      </c>
      <c r="P4723">
        <v>0</v>
      </c>
      <c r="Q4723" s="2" t="s">
        <v>49</v>
      </c>
      <c r="R4723" s="2" t="s">
        <v>50</v>
      </c>
      <c r="S4723" s="2" t="s">
        <v>51</v>
      </c>
      <c r="T4723" s="2" t="s">
        <v>51</v>
      </c>
      <c r="U4723">
        <v>1735178</v>
      </c>
      <c r="V4723">
        <v>1</v>
      </c>
      <c r="W4723">
        <v>32656</v>
      </c>
      <c r="X4723">
        <v>36067.199999999997</v>
      </c>
      <c r="Y4723">
        <v>0</v>
      </c>
      <c r="Z4723">
        <v>1870</v>
      </c>
      <c r="AA4723">
        <v>1</v>
      </c>
      <c r="AB4723">
        <v>9</v>
      </c>
      <c r="AC4723" s="2" t="s">
        <v>30617</v>
      </c>
      <c r="AD4723" s="2" t="s">
        <v>30618</v>
      </c>
      <c r="AE4723" s="2" t="s">
        <v>16429</v>
      </c>
      <c r="AF4723" s="2" t="s">
        <v>16430</v>
      </c>
      <c r="AG4723" s="2" t="s">
        <v>56</v>
      </c>
      <c r="AH4723" s="2" t="s">
        <v>57</v>
      </c>
      <c r="AI4723">
        <v>400000</v>
      </c>
      <c r="AJ4723">
        <v>15080</v>
      </c>
      <c r="AK4723">
        <v>1</v>
      </c>
      <c r="AL4723" s="2" t="s">
        <v>71</v>
      </c>
      <c r="AM4723" s="2" t="s">
        <v>72</v>
      </c>
      <c r="AN4723" s="2" t="s">
        <v>16431</v>
      </c>
      <c r="AO4723" s="2" t="s">
        <v>16431</v>
      </c>
    </row>
    <row r="4724" spans="1:41" x14ac:dyDescent="0.3">
      <c r="A4724">
        <v>5326968</v>
      </c>
      <c r="B4724" s="1">
        <v>44594.083906053238</v>
      </c>
      <c r="C4724" s="1">
        <v>44594.083906168984</v>
      </c>
      <c r="D4724" s="2" t="s">
        <v>30619</v>
      </c>
      <c r="E4724" s="2" t="s">
        <v>520</v>
      </c>
      <c r="F4724" s="2" t="s">
        <v>520</v>
      </c>
      <c r="G4724" s="2" t="s">
        <v>63</v>
      </c>
      <c r="H4724" s="2" t="s">
        <v>30620</v>
      </c>
      <c r="I4724" s="2" t="s">
        <v>1174</v>
      </c>
      <c r="J4724" s="2" t="s">
        <v>682</v>
      </c>
      <c r="K4724" s="3">
        <v>44592</v>
      </c>
      <c r="L4724" s="2" t="s">
        <v>6961</v>
      </c>
      <c r="M4724" s="2" t="s">
        <v>48</v>
      </c>
      <c r="N4724">
        <v>17</v>
      </c>
      <c r="O4724">
        <v>19</v>
      </c>
      <c r="P4724">
        <v>0</v>
      </c>
      <c r="Q4724" s="2" t="s">
        <v>49</v>
      </c>
      <c r="R4724" s="2" t="s">
        <v>50</v>
      </c>
      <c r="S4724" s="2" t="s">
        <v>51</v>
      </c>
      <c r="T4724" s="2" t="s">
        <v>51</v>
      </c>
      <c r="U4724">
        <v>2185912</v>
      </c>
      <c r="V4724">
        <v>1</v>
      </c>
      <c r="W4724">
        <v>35360</v>
      </c>
      <c r="X4724">
        <v>39520</v>
      </c>
      <c r="Y4724">
        <v>0</v>
      </c>
      <c r="Z4724">
        <v>2897</v>
      </c>
      <c r="AA4724">
        <v>1</v>
      </c>
      <c r="AB4724">
        <v>31</v>
      </c>
      <c r="AC4724" s="2" t="s">
        <v>30621</v>
      </c>
      <c r="AD4724" s="2" t="s">
        <v>30622</v>
      </c>
      <c r="AE4724" s="2" t="s">
        <v>51</v>
      </c>
      <c r="AF4724" s="2" t="s">
        <v>51</v>
      </c>
      <c r="AG4724" s="2" t="s">
        <v>56</v>
      </c>
      <c r="AH4724" s="2" t="s">
        <v>57</v>
      </c>
      <c r="AI4724">
        <v>400000</v>
      </c>
      <c r="AJ4724">
        <v>15080</v>
      </c>
      <c r="AK4724">
        <v>1</v>
      </c>
      <c r="AL4724" s="2" t="s">
        <v>983</v>
      </c>
      <c r="AM4724" s="2" t="s">
        <v>984</v>
      </c>
      <c r="AN4724" s="2" t="s">
        <v>18232</v>
      </c>
      <c r="AO4724" s="2" t="s">
        <v>18232</v>
      </c>
    </row>
    <row r="4725" spans="1:41" x14ac:dyDescent="0.3">
      <c r="A4725">
        <v>5326969</v>
      </c>
      <c r="B4725" s="1">
        <v>44594.08390672454</v>
      </c>
      <c r="C4725" s="1">
        <v>44594.083906840278</v>
      </c>
      <c r="D4725" s="2" t="s">
        <v>30623</v>
      </c>
      <c r="E4725" s="2" t="s">
        <v>23041</v>
      </c>
      <c r="F4725" s="2" t="s">
        <v>23042</v>
      </c>
      <c r="G4725" s="2" t="s">
        <v>119</v>
      </c>
      <c r="H4725" s="2" t="s">
        <v>30624</v>
      </c>
      <c r="I4725" s="2" t="s">
        <v>15161</v>
      </c>
      <c r="J4725" s="2" t="s">
        <v>682</v>
      </c>
      <c r="K4725" s="3">
        <v>44592</v>
      </c>
      <c r="L4725" s="2" t="s">
        <v>6083</v>
      </c>
      <c r="M4725" s="2" t="s">
        <v>48</v>
      </c>
      <c r="N4725">
        <v>20</v>
      </c>
      <c r="O4725">
        <v>25</v>
      </c>
      <c r="P4725">
        <v>0</v>
      </c>
      <c r="Q4725" s="2" t="s">
        <v>49</v>
      </c>
      <c r="R4725" s="2" t="s">
        <v>50</v>
      </c>
      <c r="S4725" s="2" t="s">
        <v>51</v>
      </c>
      <c r="T4725" s="2" t="s">
        <v>51</v>
      </c>
      <c r="U4725">
        <v>14135</v>
      </c>
      <c r="V4725">
        <v>1</v>
      </c>
      <c r="W4725">
        <v>41600</v>
      </c>
      <c r="X4725">
        <v>52000</v>
      </c>
      <c r="Y4725">
        <v>0</v>
      </c>
      <c r="Z4725">
        <v>1130</v>
      </c>
      <c r="AA4725">
        <v>1</v>
      </c>
      <c r="AB4725">
        <v>6</v>
      </c>
      <c r="AC4725" s="2" t="s">
        <v>30625</v>
      </c>
      <c r="AD4725" s="2" t="s">
        <v>30626</v>
      </c>
      <c r="AE4725" s="2" t="s">
        <v>30627</v>
      </c>
      <c r="AF4725" s="2" t="s">
        <v>30628</v>
      </c>
      <c r="AG4725" s="2" t="s">
        <v>56</v>
      </c>
      <c r="AH4725" s="2" t="s">
        <v>57</v>
      </c>
      <c r="AI4725">
        <v>400000</v>
      </c>
      <c r="AJ4725">
        <v>15080</v>
      </c>
      <c r="AK4725">
        <v>1</v>
      </c>
      <c r="AL4725" s="2" t="s">
        <v>1954</v>
      </c>
      <c r="AM4725" s="2" t="s">
        <v>1955</v>
      </c>
      <c r="AN4725" s="2" t="s">
        <v>30629</v>
      </c>
      <c r="AO4725" s="2" t="s">
        <v>30629</v>
      </c>
    </row>
    <row r="4726" spans="1:41" x14ac:dyDescent="0.3">
      <c r="A4726">
        <v>5326970</v>
      </c>
      <c r="B4726" s="1">
        <v>44594.083907395834</v>
      </c>
      <c r="C4726" s="1">
        <v>44594.083907499997</v>
      </c>
      <c r="D4726" s="2" t="s">
        <v>30630</v>
      </c>
      <c r="E4726" s="2" t="s">
        <v>30631</v>
      </c>
      <c r="F4726" s="2" t="s">
        <v>30631</v>
      </c>
      <c r="G4726" s="2" t="s">
        <v>168</v>
      </c>
      <c r="H4726" s="2" t="s">
        <v>30632</v>
      </c>
      <c r="I4726" s="2" t="s">
        <v>1576</v>
      </c>
      <c r="J4726" s="2" t="s">
        <v>682</v>
      </c>
      <c r="K4726" s="3">
        <v>44592</v>
      </c>
      <c r="L4726" s="2" t="s">
        <v>30633</v>
      </c>
      <c r="M4726" s="2" t="s">
        <v>48</v>
      </c>
      <c r="N4726">
        <v>15</v>
      </c>
      <c r="O4726">
        <v>18.75</v>
      </c>
      <c r="P4726">
        <v>0</v>
      </c>
      <c r="Q4726" s="2" t="s">
        <v>49</v>
      </c>
      <c r="R4726" s="2" t="s">
        <v>50</v>
      </c>
      <c r="S4726" s="2" t="s">
        <v>51</v>
      </c>
      <c r="T4726" s="2" t="s">
        <v>51</v>
      </c>
      <c r="U4726">
        <v>242590</v>
      </c>
      <c r="V4726">
        <v>1</v>
      </c>
      <c r="W4726">
        <v>31200</v>
      </c>
      <c r="X4726">
        <v>39000</v>
      </c>
      <c r="Y4726">
        <v>0</v>
      </c>
      <c r="Z4726">
        <v>489</v>
      </c>
      <c r="AA4726">
        <v>1</v>
      </c>
      <c r="AB4726">
        <v>12</v>
      </c>
      <c r="AC4726" s="2" t="s">
        <v>30634</v>
      </c>
      <c r="AD4726" s="2" t="s">
        <v>30635</v>
      </c>
      <c r="AE4726" s="2" t="s">
        <v>7347</v>
      </c>
      <c r="AF4726" s="2" t="s">
        <v>7348</v>
      </c>
      <c r="AG4726" s="2" t="s">
        <v>56</v>
      </c>
      <c r="AH4726" s="2" t="s">
        <v>57</v>
      </c>
      <c r="AI4726">
        <v>400000</v>
      </c>
      <c r="AJ4726">
        <v>15080</v>
      </c>
      <c r="AK4726">
        <v>1</v>
      </c>
      <c r="AL4726" s="2" t="s">
        <v>595</v>
      </c>
      <c r="AM4726" s="2" t="s">
        <v>596</v>
      </c>
      <c r="AN4726" s="2" t="s">
        <v>620</v>
      </c>
      <c r="AO4726" s="2" t="s">
        <v>620</v>
      </c>
    </row>
    <row r="4727" spans="1:41" x14ac:dyDescent="0.3">
      <c r="A4727">
        <v>5326971</v>
      </c>
      <c r="B4727" s="1">
        <v>44594.083908159722</v>
      </c>
      <c r="C4727" s="1">
        <v>44594.083908287037</v>
      </c>
      <c r="D4727" s="2" t="s">
        <v>30636</v>
      </c>
      <c r="E4727" s="2" t="s">
        <v>30637</v>
      </c>
      <c r="F4727" s="2" t="s">
        <v>30637</v>
      </c>
      <c r="G4727" s="2" t="s">
        <v>63</v>
      </c>
      <c r="H4727" s="2" t="s">
        <v>30638</v>
      </c>
      <c r="I4727" s="2" t="s">
        <v>1335</v>
      </c>
      <c r="J4727" s="2" t="s">
        <v>682</v>
      </c>
      <c r="K4727" s="3">
        <v>44592</v>
      </c>
      <c r="L4727" s="2" t="s">
        <v>6365</v>
      </c>
      <c r="M4727" s="2" t="s">
        <v>48</v>
      </c>
      <c r="N4727">
        <v>10</v>
      </c>
      <c r="O4727">
        <v>16</v>
      </c>
      <c r="P4727">
        <v>0</v>
      </c>
      <c r="Q4727" s="2" t="s">
        <v>49</v>
      </c>
      <c r="R4727" s="2" t="s">
        <v>50</v>
      </c>
      <c r="S4727" s="2" t="s">
        <v>51</v>
      </c>
      <c r="T4727" s="2" t="s">
        <v>51</v>
      </c>
      <c r="U4727">
        <v>2138410</v>
      </c>
      <c r="V4727">
        <v>1</v>
      </c>
      <c r="W4727">
        <v>20800</v>
      </c>
      <c r="X4727">
        <v>33280</v>
      </c>
      <c r="Y4727">
        <v>0</v>
      </c>
      <c r="Z4727">
        <v>125</v>
      </c>
      <c r="AA4727">
        <v>1</v>
      </c>
      <c r="AB4727">
        <v>1</v>
      </c>
      <c r="AC4727" s="2" t="s">
        <v>30639</v>
      </c>
      <c r="AD4727" s="2" t="s">
        <v>23904</v>
      </c>
      <c r="AE4727" s="2" t="s">
        <v>1537</v>
      </c>
      <c r="AF4727" s="2" t="s">
        <v>1538</v>
      </c>
      <c r="AG4727" s="2" t="s">
        <v>56</v>
      </c>
      <c r="AH4727" s="2" t="s">
        <v>57</v>
      </c>
      <c r="AI4727">
        <v>400000</v>
      </c>
      <c r="AJ4727">
        <v>15080</v>
      </c>
      <c r="AK4727">
        <v>1</v>
      </c>
      <c r="AL4727" s="2" t="s">
        <v>162</v>
      </c>
      <c r="AM4727" s="2" t="s">
        <v>163</v>
      </c>
      <c r="AN4727" s="2" t="s">
        <v>1539</v>
      </c>
      <c r="AO4727" s="2" t="s">
        <v>1539</v>
      </c>
    </row>
    <row r="4728" spans="1:41" x14ac:dyDescent="0.3">
      <c r="A4728">
        <v>5326972</v>
      </c>
      <c r="B4728" s="1">
        <v>44594.083908854169</v>
      </c>
      <c r="C4728" s="1">
        <v>44594.083908958331</v>
      </c>
      <c r="D4728" s="2" t="s">
        <v>30640</v>
      </c>
      <c r="E4728" s="2" t="s">
        <v>30641</v>
      </c>
      <c r="F4728" s="2" t="s">
        <v>3387</v>
      </c>
      <c r="G4728" s="2" t="s">
        <v>119</v>
      </c>
      <c r="H4728" s="2" t="s">
        <v>30642</v>
      </c>
      <c r="I4728" s="2" t="s">
        <v>1818</v>
      </c>
      <c r="J4728" s="2" t="s">
        <v>682</v>
      </c>
      <c r="K4728" s="3">
        <v>44592</v>
      </c>
      <c r="L4728" s="2" t="s">
        <v>22521</v>
      </c>
      <c r="M4728" s="2" t="s">
        <v>48</v>
      </c>
      <c r="N4728">
        <v>21</v>
      </c>
      <c r="O4728">
        <v>36</v>
      </c>
      <c r="P4728">
        <v>0</v>
      </c>
      <c r="Q4728" s="2" t="s">
        <v>49</v>
      </c>
      <c r="R4728" s="2" t="s">
        <v>50</v>
      </c>
      <c r="S4728" s="2" t="s">
        <v>51</v>
      </c>
      <c r="T4728" s="2" t="s">
        <v>51</v>
      </c>
      <c r="U4728">
        <v>150331</v>
      </c>
      <c r="V4728">
        <v>1</v>
      </c>
      <c r="W4728">
        <v>43680</v>
      </c>
      <c r="X4728">
        <v>74880</v>
      </c>
      <c r="Y4728">
        <v>0</v>
      </c>
      <c r="Z4728">
        <v>1426</v>
      </c>
      <c r="AA4728">
        <v>1</v>
      </c>
      <c r="AB4728">
        <v>1</v>
      </c>
      <c r="AC4728" s="2" t="s">
        <v>30643</v>
      </c>
      <c r="AD4728" s="2" t="s">
        <v>30644</v>
      </c>
      <c r="AE4728" s="2" t="s">
        <v>30645</v>
      </c>
      <c r="AF4728" s="2" t="s">
        <v>30646</v>
      </c>
      <c r="AG4728" s="2" t="s">
        <v>56</v>
      </c>
      <c r="AH4728" s="2" t="s">
        <v>57</v>
      </c>
      <c r="AI4728">
        <v>400000</v>
      </c>
      <c r="AJ4728">
        <v>15080</v>
      </c>
      <c r="AK4728">
        <v>1</v>
      </c>
      <c r="AL4728" s="2" t="s">
        <v>162</v>
      </c>
      <c r="AM4728" s="2" t="s">
        <v>163</v>
      </c>
      <c r="AN4728" s="2" t="s">
        <v>23512</v>
      </c>
      <c r="AO4728" s="2" t="s">
        <v>23512</v>
      </c>
    </row>
    <row r="4729" spans="1:41" x14ac:dyDescent="0.3">
      <c r="A4729">
        <v>5326973</v>
      </c>
      <c r="B4729" s="1">
        <v>44594.083909513887</v>
      </c>
      <c r="C4729" s="1">
        <v>44594.083909618057</v>
      </c>
      <c r="D4729" s="2" t="s">
        <v>30647</v>
      </c>
      <c r="E4729" s="2" t="s">
        <v>9140</v>
      </c>
      <c r="F4729" s="2" t="s">
        <v>9140</v>
      </c>
      <c r="G4729" s="2" t="s">
        <v>119</v>
      </c>
      <c r="H4729" s="2" t="s">
        <v>30648</v>
      </c>
      <c r="I4729" s="2" t="s">
        <v>5582</v>
      </c>
      <c r="J4729" s="2" t="s">
        <v>682</v>
      </c>
      <c r="K4729" s="3">
        <v>44592</v>
      </c>
      <c r="L4729" s="2" t="s">
        <v>3883</v>
      </c>
      <c r="M4729" s="2" t="s">
        <v>48</v>
      </c>
      <c r="N4729">
        <v>13</v>
      </c>
      <c r="O4729">
        <v>13</v>
      </c>
      <c r="P4729">
        <v>0</v>
      </c>
      <c r="Q4729" s="2" t="s">
        <v>49</v>
      </c>
      <c r="R4729" s="2" t="s">
        <v>50</v>
      </c>
      <c r="S4729" s="2" t="s">
        <v>51</v>
      </c>
      <c r="T4729" s="2" t="s">
        <v>51</v>
      </c>
      <c r="U4729">
        <v>26826</v>
      </c>
      <c r="V4729">
        <v>1</v>
      </c>
      <c r="W4729">
        <v>27040</v>
      </c>
      <c r="X4729">
        <v>27040</v>
      </c>
      <c r="Y4729">
        <v>0</v>
      </c>
      <c r="Z4729">
        <v>4398</v>
      </c>
      <c r="AA4729">
        <v>1</v>
      </c>
      <c r="AB4729">
        <v>1</v>
      </c>
      <c r="AC4729" s="2" t="s">
        <v>30649</v>
      </c>
      <c r="AD4729" s="2" t="s">
        <v>30650</v>
      </c>
      <c r="AE4729" s="2" t="s">
        <v>30651</v>
      </c>
      <c r="AF4729" s="2" t="s">
        <v>30652</v>
      </c>
      <c r="AG4729" s="2" t="s">
        <v>56</v>
      </c>
      <c r="AH4729" s="2" t="s">
        <v>57</v>
      </c>
      <c r="AI4729">
        <v>400000</v>
      </c>
      <c r="AJ4729">
        <v>15080</v>
      </c>
      <c r="AK4729">
        <v>1</v>
      </c>
      <c r="AL4729" s="2" t="s">
        <v>162</v>
      </c>
      <c r="AM4729" s="2" t="s">
        <v>163</v>
      </c>
      <c r="AN4729" s="2" t="s">
        <v>30653</v>
      </c>
      <c r="AO4729" s="2" t="s">
        <v>30654</v>
      </c>
    </row>
    <row r="4730" spans="1:41" x14ac:dyDescent="0.3">
      <c r="A4730">
        <v>5326974</v>
      </c>
      <c r="B4730" s="1">
        <v>44594.083910231479</v>
      </c>
      <c r="C4730" s="1">
        <v>44594.129806550925</v>
      </c>
      <c r="D4730" s="2" t="s">
        <v>30655</v>
      </c>
      <c r="E4730" s="2" t="s">
        <v>30656</v>
      </c>
      <c r="F4730" s="2" t="s">
        <v>5689</v>
      </c>
      <c r="G4730" s="2" t="s">
        <v>119</v>
      </c>
      <c r="H4730" s="2" t="s">
        <v>30657</v>
      </c>
      <c r="I4730" s="2" t="s">
        <v>121</v>
      </c>
      <c r="J4730" s="2" t="s">
        <v>65</v>
      </c>
      <c r="K4730" s="3">
        <v>44592</v>
      </c>
      <c r="L4730" s="2" t="s">
        <v>30658</v>
      </c>
      <c r="M4730" s="2" t="s">
        <v>48</v>
      </c>
      <c r="N4730">
        <v>25.75</v>
      </c>
      <c r="O4730">
        <v>25.75</v>
      </c>
      <c r="P4730">
        <v>0</v>
      </c>
      <c r="Q4730" s="2" t="s">
        <v>49</v>
      </c>
      <c r="R4730" s="2" t="s">
        <v>50</v>
      </c>
      <c r="S4730" s="2" t="s">
        <v>51</v>
      </c>
      <c r="T4730" s="2" t="s">
        <v>51</v>
      </c>
      <c r="U4730">
        <v>216299</v>
      </c>
      <c r="V4730">
        <v>1</v>
      </c>
      <c r="W4730">
        <v>53560</v>
      </c>
      <c r="X4730">
        <v>53560</v>
      </c>
      <c r="Y4730">
        <v>0</v>
      </c>
      <c r="Z4730">
        <v>1512</v>
      </c>
      <c r="AA4730">
        <v>1</v>
      </c>
      <c r="AB4730">
        <v>3</v>
      </c>
      <c r="AC4730" s="2" t="s">
        <v>30659</v>
      </c>
      <c r="AD4730" s="2" t="s">
        <v>30660</v>
      </c>
      <c r="AE4730" s="2" t="s">
        <v>15148</v>
      </c>
      <c r="AF4730" s="2" t="s">
        <v>15149</v>
      </c>
      <c r="AG4730" s="2" t="s">
        <v>56</v>
      </c>
      <c r="AH4730" s="2" t="s">
        <v>57</v>
      </c>
      <c r="AI4730">
        <v>400000</v>
      </c>
      <c r="AJ4730">
        <v>15080</v>
      </c>
      <c r="AK4730">
        <v>1</v>
      </c>
      <c r="AL4730" s="2" t="s">
        <v>140</v>
      </c>
      <c r="AM4730" s="2" t="s">
        <v>141</v>
      </c>
      <c r="AN4730" s="2" t="s">
        <v>15150</v>
      </c>
      <c r="AO4730" s="2" t="s">
        <v>15150</v>
      </c>
    </row>
    <row r="4731" spans="1:41" x14ac:dyDescent="0.3">
      <c r="A4731">
        <v>5326975</v>
      </c>
      <c r="B4731" s="1">
        <v>44594.083911041664</v>
      </c>
      <c r="C4731" s="1">
        <v>44594.083911134258</v>
      </c>
      <c r="D4731" s="2" t="s">
        <v>30661</v>
      </c>
      <c r="E4731" s="2" t="s">
        <v>1809</v>
      </c>
      <c r="F4731" s="2" t="s">
        <v>1810</v>
      </c>
      <c r="G4731" s="2" t="s">
        <v>168</v>
      </c>
      <c r="H4731" s="2" t="s">
        <v>30662</v>
      </c>
      <c r="I4731" s="2" t="s">
        <v>5582</v>
      </c>
      <c r="J4731" s="2" t="s">
        <v>682</v>
      </c>
      <c r="K4731" s="3">
        <v>44592</v>
      </c>
      <c r="L4731" s="2" t="s">
        <v>30663</v>
      </c>
      <c r="M4731" s="2" t="s">
        <v>48</v>
      </c>
      <c r="N4731">
        <v>15</v>
      </c>
      <c r="O4731">
        <v>15</v>
      </c>
      <c r="P4731">
        <v>0</v>
      </c>
      <c r="Q4731" s="2" t="s">
        <v>49</v>
      </c>
      <c r="R4731" s="2" t="s">
        <v>50</v>
      </c>
      <c r="S4731" s="2" t="s">
        <v>51</v>
      </c>
      <c r="T4731" s="2" t="s">
        <v>51</v>
      </c>
      <c r="U4731">
        <v>1524069</v>
      </c>
      <c r="V4731">
        <v>1</v>
      </c>
      <c r="W4731">
        <v>31200</v>
      </c>
      <c r="X4731">
        <v>31200</v>
      </c>
      <c r="Y4731">
        <v>0</v>
      </c>
      <c r="Z4731">
        <v>36</v>
      </c>
      <c r="AA4731">
        <v>1</v>
      </c>
      <c r="AB4731">
        <v>20</v>
      </c>
      <c r="AC4731" s="2" t="s">
        <v>30664</v>
      </c>
      <c r="AD4731" s="2" t="s">
        <v>30665</v>
      </c>
      <c r="AE4731" s="2" t="s">
        <v>17132</v>
      </c>
      <c r="AF4731" s="2" t="s">
        <v>17133</v>
      </c>
      <c r="AG4731" s="2" t="s">
        <v>56</v>
      </c>
      <c r="AH4731" s="2" t="s">
        <v>57</v>
      </c>
      <c r="AI4731">
        <v>400000</v>
      </c>
      <c r="AJ4731">
        <v>15080</v>
      </c>
      <c r="AK4731">
        <v>1</v>
      </c>
      <c r="AL4731" s="2" t="s">
        <v>6762</v>
      </c>
      <c r="AM4731" s="2" t="s">
        <v>6763</v>
      </c>
      <c r="AN4731" s="2" t="s">
        <v>17134</v>
      </c>
      <c r="AO4731" s="2" t="s">
        <v>17134</v>
      </c>
    </row>
    <row r="4732" spans="1:41" x14ac:dyDescent="0.3">
      <c r="A4732">
        <v>5326976</v>
      </c>
      <c r="B4732" s="1">
        <v>44594.083911817128</v>
      </c>
      <c r="C4732" s="1">
        <v>44594.083911921298</v>
      </c>
      <c r="D4732" s="2" t="s">
        <v>30666</v>
      </c>
      <c r="E4732" s="2" t="s">
        <v>30667</v>
      </c>
      <c r="F4732" s="2" t="s">
        <v>333</v>
      </c>
      <c r="G4732" s="2" t="s">
        <v>63</v>
      </c>
      <c r="H4732" s="2" t="s">
        <v>30668</v>
      </c>
      <c r="I4732" s="2" t="s">
        <v>1140</v>
      </c>
      <c r="J4732" s="2" t="s">
        <v>65</v>
      </c>
      <c r="K4732" s="3">
        <v>44592</v>
      </c>
      <c r="L4732" s="2" t="s">
        <v>3167</v>
      </c>
      <c r="M4732" s="2" t="s">
        <v>48</v>
      </c>
      <c r="N4732">
        <v>60</v>
      </c>
      <c r="O4732">
        <v>60</v>
      </c>
      <c r="P4732">
        <v>0</v>
      </c>
      <c r="Q4732" s="2" t="s">
        <v>49</v>
      </c>
      <c r="R4732" s="2" t="s">
        <v>50</v>
      </c>
      <c r="S4732" s="2" t="s">
        <v>51</v>
      </c>
      <c r="T4732" s="2" t="s">
        <v>51</v>
      </c>
      <c r="U4732">
        <v>2398848</v>
      </c>
      <c r="V4732">
        <v>1</v>
      </c>
      <c r="W4732">
        <v>124800</v>
      </c>
      <c r="X4732">
        <v>124800</v>
      </c>
      <c r="Y4732">
        <v>0</v>
      </c>
      <c r="Z4732">
        <v>296</v>
      </c>
      <c r="AA4732">
        <v>1</v>
      </c>
      <c r="AB4732">
        <v>3</v>
      </c>
      <c r="AC4732" s="2" t="s">
        <v>30669</v>
      </c>
      <c r="AD4732" s="2" t="s">
        <v>30670</v>
      </c>
      <c r="AE4732" s="2" t="s">
        <v>16154</v>
      </c>
      <c r="AF4732" s="2" t="s">
        <v>16155</v>
      </c>
      <c r="AG4732" s="2" t="s">
        <v>56</v>
      </c>
      <c r="AH4732" s="2" t="s">
        <v>57</v>
      </c>
      <c r="AI4732">
        <v>400000</v>
      </c>
      <c r="AJ4732">
        <v>15080</v>
      </c>
      <c r="AK4732">
        <v>1</v>
      </c>
      <c r="AL4732" s="2" t="s">
        <v>140</v>
      </c>
      <c r="AM4732" s="2" t="s">
        <v>141</v>
      </c>
      <c r="AN4732" s="2" t="s">
        <v>16156</v>
      </c>
      <c r="AO4732" s="2" t="s">
        <v>16156</v>
      </c>
    </row>
    <row r="4733" spans="1:41" x14ac:dyDescent="0.3">
      <c r="A4733">
        <v>5326979</v>
      </c>
      <c r="B4733" s="1">
        <v>44594.083914097224</v>
      </c>
      <c r="C4733" s="1">
        <v>44594.083914201387</v>
      </c>
      <c r="D4733" s="2" t="s">
        <v>30671</v>
      </c>
      <c r="E4733" s="2" t="s">
        <v>30672</v>
      </c>
      <c r="F4733" s="2" t="s">
        <v>30672</v>
      </c>
      <c r="G4733" s="2" t="s">
        <v>119</v>
      </c>
      <c r="H4733" s="2" t="s">
        <v>30673</v>
      </c>
      <c r="I4733" s="2" t="s">
        <v>5723</v>
      </c>
      <c r="J4733" s="2" t="s">
        <v>682</v>
      </c>
      <c r="K4733" s="3">
        <v>44592</v>
      </c>
      <c r="L4733" s="2" t="s">
        <v>3519</v>
      </c>
      <c r="M4733" s="2" t="s">
        <v>48</v>
      </c>
      <c r="N4733">
        <v>30</v>
      </c>
      <c r="O4733">
        <v>30</v>
      </c>
      <c r="P4733">
        <v>0</v>
      </c>
      <c r="Q4733" s="2" t="s">
        <v>49</v>
      </c>
      <c r="R4733" s="2" t="s">
        <v>50</v>
      </c>
      <c r="S4733" s="2" t="s">
        <v>51</v>
      </c>
      <c r="T4733" s="2" t="s">
        <v>51</v>
      </c>
      <c r="U4733">
        <v>2398849</v>
      </c>
      <c r="V4733">
        <v>1</v>
      </c>
      <c r="W4733">
        <v>62400</v>
      </c>
      <c r="X4733">
        <v>62400</v>
      </c>
      <c r="Y4733">
        <v>0</v>
      </c>
      <c r="Z4733">
        <v>65</v>
      </c>
      <c r="AA4733">
        <v>1</v>
      </c>
      <c r="AB4733">
        <v>34</v>
      </c>
      <c r="AC4733" s="2" t="s">
        <v>30674</v>
      </c>
      <c r="AD4733" s="2" t="s">
        <v>30675</v>
      </c>
      <c r="AE4733" s="2" t="s">
        <v>558</v>
      </c>
      <c r="AF4733" s="2" t="s">
        <v>559</v>
      </c>
      <c r="AG4733" s="2" t="s">
        <v>56</v>
      </c>
      <c r="AH4733" s="2" t="s">
        <v>57</v>
      </c>
      <c r="AI4733">
        <v>400000</v>
      </c>
      <c r="AJ4733">
        <v>15080</v>
      </c>
      <c r="AK4733">
        <v>1</v>
      </c>
      <c r="AL4733" s="2" t="s">
        <v>114</v>
      </c>
      <c r="AM4733" s="2" t="s">
        <v>115</v>
      </c>
      <c r="AN4733" s="2" t="s">
        <v>560</v>
      </c>
      <c r="AO4733" s="2" t="s">
        <v>560</v>
      </c>
    </row>
    <row r="4734" spans="1:41" x14ac:dyDescent="0.3">
      <c r="A4734">
        <v>5326980</v>
      </c>
      <c r="B4734" s="1">
        <v>44594.083914826391</v>
      </c>
      <c r="C4734" s="1">
        <v>44594.083914918985</v>
      </c>
      <c r="D4734" s="2" t="s">
        <v>30676</v>
      </c>
      <c r="E4734" s="2" t="s">
        <v>2527</v>
      </c>
      <c r="F4734" s="2" t="s">
        <v>2527</v>
      </c>
      <c r="G4734" s="2" t="s">
        <v>119</v>
      </c>
      <c r="H4734" s="2" t="s">
        <v>30677</v>
      </c>
      <c r="I4734" s="2" t="s">
        <v>2905</v>
      </c>
      <c r="J4734" s="2" t="s">
        <v>682</v>
      </c>
      <c r="K4734" s="3">
        <v>44592</v>
      </c>
      <c r="L4734" s="2" t="s">
        <v>30678</v>
      </c>
      <c r="M4734" s="2" t="s">
        <v>48</v>
      </c>
      <c r="N4734">
        <v>12.75</v>
      </c>
      <c r="O4734">
        <v>17</v>
      </c>
      <c r="P4734">
        <v>0</v>
      </c>
      <c r="Q4734" s="2" t="s">
        <v>49</v>
      </c>
      <c r="R4734" s="2" t="s">
        <v>50</v>
      </c>
      <c r="S4734" s="2" t="s">
        <v>51</v>
      </c>
      <c r="T4734" s="2" t="s">
        <v>51</v>
      </c>
      <c r="U4734">
        <v>1765224</v>
      </c>
      <c r="V4734">
        <v>1</v>
      </c>
      <c r="W4734">
        <v>26520</v>
      </c>
      <c r="X4734">
        <v>35360</v>
      </c>
      <c r="Y4734">
        <v>0</v>
      </c>
      <c r="Z4734">
        <v>61</v>
      </c>
      <c r="AA4734">
        <v>1</v>
      </c>
      <c r="AB4734">
        <v>15</v>
      </c>
      <c r="AC4734" s="2" t="s">
        <v>30679</v>
      </c>
      <c r="AD4734" s="2" t="s">
        <v>30680</v>
      </c>
      <c r="AE4734" s="2" t="s">
        <v>30681</v>
      </c>
      <c r="AF4734" s="2" t="s">
        <v>30682</v>
      </c>
      <c r="AG4734" s="2" t="s">
        <v>56</v>
      </c>
      <c r="AH4734" s="2" t="s">
        <v>57</v>
      </c>
      <c r="AI4734">
        <v>400000</v>
      </c>
      <c r="AJ4734">
        <v>15080</v>
      </c>
      <c r="AK4734">
        <v>1</v>
      </c>
      <c r="AL4734" s="2" t="s">
        <v>707</v>
      </c>
      <c r="AM4734" s="2" t="s">
        <v>708</v>
      </c>
      <c r="AN4734" s="2" t="s">
        <v>30683</v>
      </c>
      <c r="AO4734" s="2" t="s">
        <v>30683</v>
      </c>
    </row>
    <row r="4735" spans="1:41" x14ac:dyDescent="0.3">
      <c r="A4735">
        <v>5326985</v>
      </c>
      <c r="B4735" s="1">
        <v>44594.083918553239</v>
      </c>
      <c r="C4735" s="1">
        <v>44594.083918680553</v>
      </c>
      <c r="D4735" s="2" t="s">
        <v>30684</v>
      </c>
      <c r="E4735" s="2" t="s">
        <v>5991</v>
      </c>
      <c r="F4735" s="2" t="s">
        <v>5991</v>
      </c>
      <c r="G4735" s="2" t="s">
        <v>119</v>
      </c>
      <c r="H4735" s="2" t="s">
        <v>30685</v>
      </c>
      <c r="I4735" s="2" t="s">
        <v>1335</v>
      </c>
      <c r="J4735" s="2" t="s">
        <v>682</v>
      </c>
      <c r="K4735" s="3">
        <v>44592</v>
      </c>
      <c r="L4735" s="2" t="s">
        <v>6742</v>
      </c>
      <c r="M4735" s="2" t="s">
        <v>48</v>
      </c>
      <c r="N4735">
        <v>16</v>
      </c>
      <c r="O4735">
        <v>20</v>
      </c>
      <c r="P4735">
        <v>0</v>
      </c>
      <c r="Q4735" s="2" t="s">
        <v>49</v>
      </c>
      <c r="R4735" s="2" t="s">
        <v>50</v>
      </c>
      <c r="S4735" s="2" t="s">
        <v>51</v>
      </c>
      <c r="T4735" s="2" t="s">
        <v>51</v>
      </c>
      <c r="U4735">
        <v>176603</v>
      </c>
      <c r="V4735">
        <v>1</v>
      </c>
      <c r="W4735">
        <v>33280</v>
      </c>
      <c r="X4735">
        <v>41600</v>
      </c>
      <c r="Y4735">
        <v>0</v>
      </c>
      <c r="Z4735">
        <v>3665</v>
      </c>
      <c r="AA4735">
        <v>1</v>
      </c>
      <c r="AB4735">
        <v>38</v>
      </c>
      <c r="AC4735" s="2" t="s">
        <v>30686</v>
      </c>
      <c r="AD4735" s="2" t="s">
        <v>30687</v>
      </c>
      <c r="AE4735" s="2" t="s">
        <v>30688</v>
      </c>
      <c r="AF4735" s="2" t="s">
        <v>30689</v>
      </c>
      <c r="AG4735" s="2" t="s">
        <v>56</v>
      </c>
      <c r="AH4735" s="2" t="s">
        <v>57</v>
      </c>
      <c r="AI4735">
        <v>400000</v>
      </c>
      <c r="AJ4735">
        <v>15080</v>
      </c>
      <c r="AK4735">
        <v>1</v>
      </c>
      <c r="AL4735" s="2" t="s">
        <v>2554</v>
      </c>
      <c r="AM4735" s="2" t="s">
        <v>2555</v>
      </c>
      <c r="AN4735" s="2" t="s">
        <v>30690</v>
      </c>
      <c r="AO4735" s="2" t="s">
        <v>30691</v>
      </c>
    </row>
    <row r="4736" spans="1:41" x14ac:dyDescent="0.3">
      <c r="A4736">
        <v>5326986</v>
      </c>
      <c r="B4736" s="1">
        <v>44594.083919398145</v>
      </c>
      <c r="C4736" s="1">
        <v>44594.083919525459</v>
      </c>
      <c r="D4736" s="2" t="s">
        <v>30692</v>
      </c>
      <c r="E4736" s="2" t="s">
        <v>30693</v>
      </c>
      <c r="F4736" s="2" t="s">
        <v>30694</v>
      </c>
      <c r="G4736" s="2" t="s">
        <v>168</v>
      </c>
      <c r="H4736" s="2" t="s">
        <v>30695</v>
      </c>
      <c r="I4736" s="2" t="s">
        <v>170</v>
      </c>
      <c r="J4736" s="2" t="s">
        <v>65</v>
      </c>
      <c r="K4736" s="3">
        <v>44592</v>
      </c>
      <c r="L4736" s="2" t="s">
        <v>12002</v>
      </c>
      <c r="M4736" s="2" t="s">
        <v>48</v>
      </c>
      <c r="N4736">
        <v>21</v>
      </c>
      <c r="O4736">
        <v>21</v>
      </c>
      <c r="P4736">
        <v>0</v>
      </c>
      <c r="Q4736" s="2" t="s">
        <v>49</v>
      </c>
      <c r="R4736" s="2" t="s">
        <v>50</v>
      </c>
      <c r="S4736" s="2" t="s">
        <v>51</v>
      </c>
      <c r="T4736" s="2" t="s">
        <v>51</v>
      </c>
      <c r="U4736">
        <v>2398851</v>
      </c>
      <c r="V4736">
        <v>1</v>
      </c>
      <c r="W4736">
        <v>43680</v>
      </c>
      <c r="X4736">
        <v>43680</v>
      </c>
      <c r="Y4736">
        <v>0</v>
      </c>
      <c r="Z4736">
        <v>822</v>
      </c>
      <c r="AA4736">
        <v>1</v>
      </c>
      <c r="AB4736">
        <v>3</v>
      </c>
      <c r="AC4736" s="2" t="s">
        <v>30696</v>
      </c>
      <c r="AD4736" s="2" t="s">
        <v>30697</v>
      </c>
      <c r="AE4736" s="2" t="s">
        <v>30698</v>
      </c>
      <c r="AF4736" s="2" t="s">
        <v>30699</v>
      </c>
      <c r="AG4736" s="2" t="s">
        <v>56</v>
      </c>
      <c r="AH4736" s="2" t="s">
        <v>57</v>
      </c>
      <c r="AI4736">
        <v>400000</v>
      </c>
      <c r="AJ4736">
        <v>15080</v>
      </c>
      <c r="AK4736">
        <v>1</v>
      </c>
      <c r="AL4736" s="2" t="s">
        <v>140</v>
      </c>
      <c r="AM4736" s="2" t="s">
        <v>141</v>
      </c>
      <c r="AN4736" s="2" t="s">
        <v>30700</v>
      </c>
      <c r="AO4736" s="2" t="s">
        <v>30700</v>
      </c>
    </row>
    <row r="4737" spans="1:41" x14ac:dyDescent="0.3">
      <c r="A4737">
        <v>5326989</v>
      </c>
      <c r="B4737" s="1">
        <v>44594.083921724538</v>
      </c>
      <c r="C4737" s="1">
        <v>44594.083921817131</v>
      </c>
      <c r="D4737" s="2" t="s">
        <v>30701</v>
      </c>
      <c r="E4737" s="2" t="s">
        <v>30702</v>
      </c>
      <c r="F4737" s="2" t="s">
        <v>30702</v>
      </c>
      <c r="G4737" s="2" t="s">
        <v>119</v>
      </c>
      <c r="H4737" s="2" t="s">
        <v>30703</v>
      </c>
      <c r="I4737" s="2" t="s">
        <v>3882</v>
      </c>
      <c r="J4737" s="2" t="s">
        <v>682</v>
      </c>
      <c r="K4737" s="3">
        <v>44592</v>
      </c>
      <c r="L4737" s="2" t="s">
        <v>3519</v>
      </c>
      <c r="M4737" s="2" t="s">
        <v>48</v>
      </c>
      <c r="N4737">
        <v>30</v>
      </c>
      <c r="O4737">
        <v>30</v>
      </c>
      <c r="P4737">
        <v>0</v>
      </c>
      <c r="Q4737" s="2" t="s">
        <v>49</v>
      </c>
      <c r="R4737" s="2" t="s">
        <v>50</v>
      </c>
      <c r="S4737" s="2" t="s">
        <v>51</v>
      </c>
      <c r="T4737" s="2" t="s">
        <v>51</v>
      </c>
      <c r="U4737">
        <v>2398852</v>
      </c>
      <c r="V4737">
        <v>1</v>
      </c>
      <c r="W4737">
        <v>62400</v>
      </c>
      <c r="X4737">
        <v>62400</v>
      </c>
      <c r="Y4737">
        <v>0</v>
      </c>
      <c r="Z4737">
        <v>174</v>
      </c>
      <c r="AA4737">
        <v>1</v>
      </c>
      <c r="AB4737">
        <v>3</v>
      </c>
      <c r="AC4737" s="2" t="s">
        <v>30704</v>
      </c>
      <c r="AD4737" s="2" t="s">
        <v>30705</v>
      </c>
      <c r="AE4737" s="2" t="s">
        <v>1053</v>
      </c>
      <c r="AF4737" s="2" t="s">
        <v>1054</v>
      </c>
      <c r="AG4737" s="2" t="s">
        <v>56</v>
      </c>
      <c r="AH4737" s="2" t="s">
        <v>57</v>
      </c>
      <c r="AI4737">
        <v>400000</v>
      </c>
      <c r="AJ4737">
        <v>15080</v>
      </c>
      <c r="AK4737">
        <v>1</v>
      </c>
      <c r="AL4737" s="2" t="s">
        <v>140</v>
      </c>
      <c r="AM4737" s="2" t="s">
        <v>141</v>
      </c>
      <c r="AN4737" s="2" t="s">
        <v>1055</v>
      </c>
      <c r="AO4737" s="2" t="s">
        <v>1056</v>
      </c>
    </row>
    <row r="4738" spans="1:41" x14ac:dyDescent="0.3">
      <c r="A4738">
        <v>5326991</v>
      </c>
      <c r="B4738" s="1">
        <v>44594.083923437502</v>
      </c>
      <c r="C4738" s="1">
        <v>44594.083923587961</v>
      </c>
      <c r="D4738" s="2" t="s">
        <v>30706</v>
      </c>
      <c r="E4738" s="2" t="s">
        <v>30707</v>
      </c>
      <c r="F4738" s="2" t="s">
        <v>333</v>
      </c>
      <c r="G4738" s="2" t="s">
        <v>168</v>
      </c>
      <c r="H4738" s="2" t="s">
        <v>30708</v>
      </c>
      <c r="I4738" s="2" t="s">
        <v>170</v>
      </c>
      <c r="J4738" s="2" t="s">
        <v>65</v>
      </c>
      <c r="K4738" s="3">
        <v>44592</v>
      </c>
      <c r="L4738" s="2" t="s">
        <v>2278</v>
      </c>
      <c r="M4738" s="2" t="s">
        <v>48</v>
      </c>
      <c r="N4738">
        <v>30</v>
      </c>
      <c r="O4738">
        <v>45</v>
      </c>
      <c r="P4738">
        <v>0</v>
      </c>
      <c r="Q4738" s="2" t="s">
        <v>49</v>
      </c>
      <c r="R4738" s="2" t="s">
        <v>50</v>
      </c>
      <c r="S4738" s="2" t="s">
        <v>51</v>
      </c>
      <c r="T4738" s="2" t="s">
        <v>51</v>
      </c>
      <c r="U4738">
        <v>174606</v>
      </c>
      <c r="V4738">
        <v>1</v>
      </c>
      <c r="W4738">
        <v>62400</v>
      </c>
      <c r="X4738">
        <v>93600</v>
      </c>
      <c r="Y4738">
        <v>0</v>
      </c>
      <c r="Z4738">
        <v>426</v>
      </c>
      <c r="AA4738">
        <v>1</v>
      </c>
      <c r="AB4738">
        <v>22</v>
      </c>
      <c r="AC4738" s="2" t="s">
        <v>30709</v>
      </c>
      <c r="AD4738" s="2" t="s">
        <v>30710</v>
      </c>
      <c r="AE4738" s="2" t="s">
        <v>3067</v>
      </c>
      <c r="AF4738" s="2" t="s">
        <v>3068</v>
      </c>
      <c r="AG4738" s="2" t="s">
        <v>56</v>
      </c>
      <c r="AH4738" s="2" t="s">
        <v>57</v>
      </c>
      <c r="AI4738">
        <v>400000</v>
      </c>
      <c r="AJ4738">
        <v>15080</v>
      </c>
      <c r="AK4738">
        <v>1</v>
      </c>
      <c r="AL4738" s="2" t="s">
        <v>1669</v>
      </c>
      <c r="AM4738" s="2" t="s">
        <v>1670</v>
      </c>
      <c r="AN4738" s="2" t="s">
        <v>3069</v>
      </c>
      <c r="AO4738" s="2" t="s">
        <v>3069</v>
      </c>
    </row>
    <row r="4739" spans="1:41" x14ac:dyDescent="0.3">
      <c r="A4739">
        <v>5326993</v>
      </c>
      <c r="B4739" s="1">
        <v>44594.083925127314</v>
      </c>
      <c r="C4739" s="1">
        <v>44594.083925266204</v>
      </c>
      <c r="D4739" s="2" t="s">
        <v>30711</v>
      </c>
      <c r="E4739" s="2" t="s">
        <v>30712</v>
      </c>
      <c r="F4739" s="2" t="s">
        <v>30712</v>
      </c>
      <c r="G4739" s="2" t="s">
        <v>119</v>
      </c>
      <c r="H4739" s="2" t="s">
        <v>30713</v>
      </c>
      <c r="I4739" s="2" t="s">
        <v>15161</v>
      </c>
      <c r="J4739" s="2" t="s">
        <v>682</v>
      </c>
      <c r="K4739" s="3">
        <v>44592</v>
      </c>
      <c r="L4739" s="2" t="s">
        <v>5860</v>
      </c>
      <c r="M4739" s="2" t="s">
        <v>48</v>
      </c>
      <c r="N4739">
        <v>15</v>
      </c>
      <c r="O4739">
        <v>15</v>
      </c>
      <c r="P4739">
        <v>0</v>
      </c>
      <c r="Q4739" s="2" t="s">
        <v>49</v>
      </c>
      <c r="R4739" s="2" t="s">
        <v>50</v>
      </c>
      <c r="S4739" s="2" t="s">
        <v>51</v>
      </c>
      <c r="T4739" s="2" t="s">
        <v>51</v>
      </c>
      <c r="U4739">
        <v>689820</v>
      </c>
      <c r="V4739">
        <v>1</v>
      </c>
      <c r="W4739">
        <v>31200</v>
      </c>
      <c r="X4739">
        <v>31200</v>
      </c>
      <c r="Y4739">
        <v>0</v>
      </c>
      <c r="Z4739">
        <v>94</v>
      </c>
      <c r="AA4739">
        <v>1</v>
      </c>
      <c r="AB4739">
        <v>1</v>
      </c>
      <c r="AC4739" s="2" t="s">
        <v>30714</v>
      </c>
      <c r="AD4739" s="2" t="s">
        <v>30715</v>
      </c>
      <c r="AE4739" s="2" t="s">
        <v>16834</v>
      </c>
      <c r="AF4739" s="2" t="s">
        <v>16835</v>
      </c>
      <c r="AG4739" s="2" t="s">
        <v>56</v>
      </c>
      <c r="AH4739" s="2" t="s">
        <v>57</v>
      </c>
      <c r="AI4739">
        <v>400000</v>
      </c>
      <c r="AJ4739">
        <v>15080</v>
      </c>
      <c r="AK4739">
        <v>1</v>
      </c>
      <c r="AL4739" s="2" t="s">
        <v>162</v>
      </c>
      <c r="AM4739" s="2" t="s">
        <v>163</v>
      </c>
      <c r="AN4739" s="2" t="s">
        <v>16836</v>
      </c>
      <c r="AO4739" s="2" t="s">
        <v>16837</v>
      </c>
    </row>
    <row r="4740" spans="1:41" x14ac:dyDescent="0.3">
      <c r="A4740">
        <v>5326995</v>
      </c>
      <c r="B4740" s="1">
        <v>44594.083926736108</v>
      </c>
      <c r="C4740" s="1">
        <v>44594.083926863423</v>
      </c>
      <c r="D4740" s="2" t="s">
        <v>30716</v>
      </c>
      <c r="E4740" s="2" t="s">
        <v>30717</v>
      </c>
      <c r="F4740" s="2" t="s">
        <v>30718</v>
      </c>
      <c r="G4740" s="2" t="s">
        <v>63</v>
      </c>
      <c r="H4740" s="2" t="s">
        <v>30719</v>
      </c>
      <c r="I4740" s="2" t="s">
        <v>3882</v>
      </c>
      <c r="J4740" s="2" t="s">
        <v>682</v>
      </c>
      <c r="K4740" s="3">
        <v>44592</v>
      </c>
      <c r="L4740" s="2" t="s">
        <v>30720</v>
      </c>
      <c r="M4740" s="2" t="s">
        <v>48</v>
      </c>
      <c r="N4740">
        <v>34</v>
      </c>
      <c r="O4740">
        <v>42</v>
      </c>
      <c r="P4740">
        <v>1</v>
      </c>
      <c r="Q4740" s="2" t="s">
        <v>49</v>
      </c>
      <c r="R4740" s="2" t="s">
        <v>50</v>
      </c>
      <c r="S4740" s="2" t="s">
        <v>51</v>
      </c>
      <c r="T4740" s="2" t="s">
        <v>51</v>
      </c>
      <c r="U4740">
        <v>829403</v>
      </c>
      <c r="V4740">
        <v>1</v>
      </c>
      <c r="W4740">
        <v>70720</v>
      </c>
      <c r="X4740">
        <v>87360</v>
      </c>
      <c r="Y4740">
        <v>0</v>
      </c>
      <c r="Z4740">
        <v>347</v>
      </c>
      <c r="AA4740">
        <v>1</v>
      </c>
      <c r="AB4740">
        <v>3</v>
      </c>
      <c r="AC4740" s="2" t="s">
        <v>30721</v>
      </c>
      <c r="AD4740" s="2" t="s">
        <v>30722</v>
      </c>
      <c r="AE4740" s="2" t="s">
        <v>2689</v>
      </c>
      <c r="AF4740" s="2" t="s">
        <v>2690</v>
      </c>
      <c r="AG4740" s="2" t="s">
        <v>56</v>
      </c>
      <c r="AH4740" s="2" t="s">
        <v>57</v>
      </c>
      <c r="AI4740">
        <v>400000</v>
      </c>
      <c r="AJ4740">
        <v>15080</v>
      </c>
      <c r="AK4740">
        <v>1</v>
      </c>
      <c r="AL4740" s="2" t="s">
        <v>140</v>
      </c>
      <c r="AM4740" s="2" t="s">
        <v>141</v>
      </c>
      <c r="AN4740" s="2" t="s">
        <v>2691</v>
      </c>
      <c r="AO4740" s="2" t="s">
        <v>2692</v>
      </c>
    </row>
    <row r="4741" spans="1:41" x14ac:dyDescent="0.3">
      <c r="A4741">
        <v>5326996</v>
      </c>
      <c r="B4741" s="1">
        <v>44594.083927835651</v>
      </c>
      <c r="C4741" s="1">
        <v>44594.083927951389</v>
      </c>
      <c r="D4741" s="2" t="s">
        <v>30723</v>
      </c>
      <c r="E4741" s="2" t="s">
        <v>30724</v>
      </c>
      <c r="F4741" s="2" t="s">
        <v>6570</v>
      </c>
      <c r="G4741" s="2" t="s">
        <v>119</v>
      </c>
      <c r="H4741" s="2" t="s">
        <v>30725</v>
      </c>
      <c r="I4741" s="2" t="s">
        <v>121</v>
      </c>
      <c r="J4741" s="2" t="s">
        <v>65</v>
      </c>
      <c r="K4741" s="3">
        <v>44592</v>
      </c>
      <c r="L4741" s="2" t="s">
        <v>30726</v>
      </c>
      <c r="M4741" s="2" t="s">
        <v>48</v>
      </c>
      <c r="N4741">
        <v>16</v>
      </c>
      <c r="O4741">
        <v>24</v>
      </c>
      <c r="P4741">
        <v>0</v>
      </c>
      <c r="Q4741" s="2" t="s">
        <v>49</v>
      </c>
      <c r="R4741" s="2" t="s">
        <v>50</v>
      </c>
      <c r="S4741" s="2" t="s">
        <v>51</v>
      </c>
      <c r="T4741" s="2" t="s">
        <v>51</v>
      </c>
      <c r="U4741">
        <v>2398854</v>
      </c>
      <c r="V4741">
        <v>1</v>
      </c>
      <c r="W4741">
        <v>33280</v>
      </c>
      <c r="X4741">
        <v>49920</v>
      </c>
      <c r="Y4741">
        <v>0</v>
      </c>
      <c r="Z4741">
        <v>819</v>
      </c>
      <c r="AA4741">
        <v>1</v>
      </c>
      <c r="AB4741">
        <v>15</v>
      </c>
      <c r="AC4741" s="2" t="s">
        <v>30727</v>
      </c>
      <c r="AD4741" s="2" t="s">
        <v>30728</v>
      </c>
      <c r="AE4741" s="2" t="s">
        <v>30729</v>
      </c>
      <c r="AF4741" s="2" t="s">
        <v>30730</v>
      </c>
      <c r="AG4741" s="2" t="s">
        <v>56</v>
      </c>
      <c r="AH4741" s="2" t="s">
        <v>57</v>
      </c>
      <c r="AI4741">
        <v>400000</v>
      </c>
      <c r="AJ4741">
        <v>15080</v>
      </c>
      <c r="AK4741">
        <v>1</v>
      </c>
      <c r="AL4741" s="2" t="s">
        <v>707</v>
      </c>
      <c r="AM4741" s="2" t="s">
        <v>708</v>
      </c>
      <c r="AN4741" s="2" t="s">
        <v>14702</v>
      </c>
      <c r="AO4741" s="2" t="s">
        <v>14702</v>
      </c>
    </row>
    <row r="4742" spans="1:41" x14ac:dyDescent="0.3">
      <c r="A4742">
        <v>5326997</v>
      </c>
      <c r="B4742" s="1">
        <v>44594.083928553242</v>
      </c>
      <c r="C4742" s="1">
        <v>44594.129808969905</v>
      </c>
      <c r="D4742" s="2" t="s">
        <v>30731</v>
      </c>
      <c r="E4742" s="2" t="s">
        <v>1841</v>
      </c>
      <c r="F4742" s="2" t="s">
        <v>1841</v>
      </c>
      <c r="G4742" s="2" t="s">
        <v>63</v>
      </c>
      <c r="H4742" s="2" t="s">
        <v>30732</v>
      </c>
      <c r="I4742" s="2" t="s">
        <v>233</v>
      </c>
      <c r="J4742" s="2" t="s">
        <v>65</v>
      </c>
      <c r="K4742" s="3">
        <v>44592</v>
      </c>
      <c r="L4742" s="2" t="s">
        <v>30733</v>
      </c>
      <c r="M4742" s="2" t="s">
        <v>48</v>
      </c>
      <c r="N4742">
        <v>12.46</v>
      </c>
      <c r="O4742">
        <v>14.46</v>
      </c>
      <c r="P4742">
        <v>0</v>
      </c>
      <c r="Q4742" s="2" t="s">
        <v>49</v>
      </c>
      <c r="R4742" s="2" t="s">
        <v>50</v>
      </c>
      <c r="S4742" s="2" t="s">
        <v>51</v>
      </c>
      <c r="T4742" s="2" t="s">
        <v>51</v>
      </c>
      <c r="U4742">
        <v>2382423</v>
      </c>
      <c r="V4742">
        <v>1</v>
      </c>
      <c r="W4742">
        <v>25916.800000000003</v>
      </c>
      <c r="X4742">
        <v>30076.800000000003</v>
      </c>
      <c r="Y4742">
        <v>0</v>
      </c>
      <c r="Z4742">
        <v>2724</v>
      </c>
      <c r="AA4742">
        <v>1</v>
      </c>
      <c r="AB4742">
        <v>23</v>
      </c>
      <c r="AC4742" s="2" t="s">
        <v>30734</v>
      </c>
      <c r="AD4742" s="2" t="s">
        <v>30735</v>
      </c>
      <c r="AE4742" s="2" t="s">
        <v>30736</v>
      </c>
      <c r="AF4742" s="2" t="s">
        <v>30737</v>
      </c>
      <c r="AG4742" s="2" t="s">
        <v>56</v>
      </c>
      <c r="AH4742" s="2" t="s">
        <v>57</v>
      </c>
      <c r="AI4742">
        <v>400000</v>
      </c>
      <c r="AJ4742">
        <v>15080</v>
      </c>
      <c r="AK4742">
        <v>1</v>
      </c>
      <c r="AL4742" s="2" t="s">
        <v>1619</v>
      </c>
      <c r="AM4742" s="2" t="s">
        <v>1620</v>
      </c>
      <c r="AN4742" s="2" t="s">
        <v>30738</v>
      </c>
      <c r="AO4742" s="2" t="s">
        <v>30739</v>
      </c>
    </row>
    <row r="4743" spans="1:41" x14ac:dyDescent="0.3">
      <c r="A4743">
        <v>5326998</v>
      </c>
      <c r="B4743" s="1">
        <v>44594.083929282409</v>
      </c>
      <c r="C4743" s="1">
        <v>44594.083929375003</v>
      </c>
      <c r="D4743" s="2" t="s">
        <v>30740</v>
      </c>
      <c r="E4743" s="2" t="s">
        <v>1279</v>
      </c>
      <c r="F4743" s="2" t="s">
        <v>1279</v>
      </c>
      <c r="G4743" s="2" t="s">
        <v>63</v>
      </c>
      <c r="H4743" s="2" t="s">
        <v>30741</v>
      </c>
      <c r="I4743" s="2" t="s">
        <v>5582</v>
      </c>
      <c r="J4743" s="2" t="s">
        <v>682</v>
      </c>
      <c r="K4743" s="3">
        <v>44592</v>
      </c>
      <c r="L4743" s="2" t="s">
        <v>5825</v>
      </c>
      <c r="M4743" s="2" t="s">
        <v>48</v>
      </c>
      <c r="N4743">
        <v>15</v>
      </c>
      <c r="O4743">
        <v>17</v>
      </c>
      <c r="P4743">
        <v>0</v>
      </c>
      <c r="Q4743" s="2" t="s">
        <v>49</v>
      </c>
      <c r="R4743" s="2" t="s">
        <v>50</v>
      </c>
      <c r="S4743" s="2" t="s">
        <v>51</v>
      </c>
      <c r="T4743" s="2" t="s">
        <v>51</v>
      </c>
      <c r="U4743">
        <v>198525</v>
      </c>
      <c r="V4743">
        <v>1</v>
      </c>
      <c r="W4743">
        <v>31200</v>
      </c>
      <c r="X4743">
        <v>35360</v>
      </c>
      <c r="Y4743">
        <v>0</v>
      </c>
      <c r="Z4743">
        <v>4637</v>
      </c>
      <c r="AA4743">
        <v>1</v>
      </c>
      <c r="AB4743">
        <v>15</v>
      </c>
      <c r="AC4743" s="2" t="s">
        <v>30742</v>
      </c>
      <c r="AD4743" s="2" t="s">
        <v>30743</v>
      </c>
      <c r="AE4743" s="2" t="s">
        <v>1837</v>
      </c>
      <c r="AF4743" s="2" t="s">
        <v>1838</v>
      </c>
      <c r="AG4743" s="2" t="s">
        <v>56</v>
      </c>
      <c r="AH4743" s="2" t="s">
        <v>57</v>
      </c>
      <c r="AI4743">
        <v>400000</v>
      </c>
      <c r="AJ4743">
        <v>15080</v>
      </c>
      <c r="AK4743">
        <v>1</v>
      </c>
      <c r="AL4743" s="2" t="s">
        <v>707</v>
      </c>
      <c r="AM4743" s="2" t="s">
        <v>708</v>
      </c>
      <c r="AN4743" s="2" t="s">
        <v>1839</v>
      </c>
      <c r="AO4743" s="2" t="s">
        <v>1839</v>
      </c>
    </row>
    <row r="4744" spans="1:41" x14ac:dyDescent="0.3">
      <c r="A4744">
        <v>5327000</v>
      </c>
      <c r="B4744" s="1">
        <v>44594.083930624998</v>
      </c>
      <c r="C4744" s="1">
        <v>44594.083930752313</v>
      </c>
      <c r="D4744" s="2" t="s">
        <v>30744</v>
      </c>
      <c r="E4744" s="2" t="s">
        <v>578</v>
      </c>
      <c r="F4744" s="2" t="s">
        <v>578</v>
      </c>
      <c r="G4744" s="2" t="s">
        <v>63</v>
      </c>
      <c r="H4744" s="2" t="s">
        <v>30745</v>
      </c>
      <c r="I4744" s="2" t="s">
        <v>233</v>
      </c>
      <c r="J4744" s="2" t="s">
        <v>65</v>
      </c>
      <c r="K4744" s="3">
        <v>44592</v>
      </c>
      <c r="L4744" s="2" t="s">
        <v>563</v>
      </c>
      <c r="M4744" s="2" t="s">
        <v>48</v>
      </c>
      <c r="N4744">
        <v>15</v>
      </c>
      <c r="O4744">
        <v>20</v>
      </c>
      <c r="P4744">
        <v>0</v>
      </c>
      <c r="Q4744" s="2" t="s">
        <v>49</v>
      </c>
      <c r="R4744" s="2" t="s">
        <v>50</v>
      </c>
      <c r="S4744" s="2" t="s">
        <v>51</v>
      </c>
      <c r="T4744" s="2" t="s">
        <v>51</v>
      </c>
      <c r="U4744">
        <v>2042285</v>
      </c>
      <c r="V4744">
        <v>1</v>
      </c>
      <c r="W4744">
        <v>31200</v>
      </c>
      <c r="X4744">
        <v>41600</v>
      </c>
      <c r="Y4744">
        <v>0</v>
      </c>
      <c r="Z4744">
        <v>487</v>
      </c>
      <c r="AA4744">
        <v>1</v>
      </c>
      <c r="AB4744">
        <v>9</v>
      </c>
      <c r="AC4744" s="2" t="s">
        <v>30746</v>
      </c>
      <c r="AD4744" s="2" t="s">
        <v>30747</v>
      </c>
      <c r="AE4744" s="2" t="s">
        <v>6879</v>
      </c>
      <c r="AF4744" s="2" t="s">
        <v>6880</v>
      </c>
      <c r="AG4744" s="2" t="s">
        <v>56</v>
      </c>
      <c r="AH4744" s="2" t="s">
        <v>57</v>
      </c>
      <c r="AI4744">
        <v>400000</v>
      </c>
      <c r="AJ4744">
        <v>15080</v>
      </c>
      <c r="AK4744">
        <v>1</v>
      </c>
      <c r="AL4744" s="2" t="s">
        <v>71</v>
      </c>
      <c r="AM4744" s="2" t="s">
        <v>72</v>
      </c>
      <c r="AN4744" s="2" t="s">
        <v>6881</v>
      </c>
      <c r="AO4744" s="2" t="s">
        <v>6881</v>
      </c>
    </row>
    <row r="4745" spans="1:41" x14ac:dyDescent="0.3">
      <c r="A4745">
        <v>5327001</v>
      </c>
      <c r="B4745" s="1">
        <v>44594.083931423615</v>
      </c>
      <c r="C4745" s="1">
        <v>44594.083931539353</v>
      </c>
      <c r="D4745" s="2" t="s">
        <v>30748</v>
      </c>
      <c r="E4745" s="2" t="s">
        <v>30749</v>
      </c>
      <c r="F4745" s="2" t="s">
        <v>30749</v>
      </c>
      <c r="G4745" s="2" t="s">
        <v>63</v>
      </c>
      <c r="H4745" s="2" t="s">
        <v>30750</v>
      </c>
      <c r="I4745" s="2" t="s">
        <v>233</v>
      </c>
      <c r="J4745" s="2" t="s">
        <v>65</v>
      </c>
      <c r="K4745" s="3">
        <v>44592</v>
      </c>
      <c r="L4745" s="2" t="s">
        <v>971</v>
      </c>
      <c r="M4745" s="2" t="s">
        <v>48</v>
      </c>
      <c r="N4745">
        <v>18</v>
      </c>
      <c r="O4745">
        <v>18</v>
      </c>
      <c r="P4745">
        <v>0</v>
      </c>
      <c r="Q4745" s="2" t="s">
        <v>49</v>
      </c>
      <c r="R4745" s="2" t="s">
        <v>50</v>
      </c>
      <c r="S4745" s="2" t="s">
        <v>51</v>
      </c>
      <c r="T4745" s="2" t="s">
        <v>51</v>
      </c>
      <c r="U4745">
        <v>2398855</v>
      </c>
      <c r="V4745">
        <v>1</v>
      </c>
      <c r="W4745">
        <v>37440</v>
      </c>
      <c r="X4745">
        <v>37440</v>
      </c>
      <c r="Y4745">
        <v>0</v>
      </c>
      <c r="Z4745">
        <v>1201</v>
      </c>
      <c r="AA4745">
        <v>1</v>
      </c>
      <c r="AB4745">
        <v>16</v>
      </c>
      <c r="AC4745" s="2" t="s">
        <v>30751</v>
      </c>
      <c r="AD4745" s="2" t="s">
        <v>30752</v>
      </c>
      <c r="AE4745" s="2" t="s">
        <v>21757</v>
      </c>
      <c r="AF4745" s="2" t="s">
        <v>21758</v>
      </c>
      <c r="AG4745" s="2" t="s">
        <v>56</v>
      </c>
      <c r="AH4745" s="2" t="s">
        <v>57</v>
      </c>
      <c r="AI4745">
        <v>400000</v>
      </c>
      <c r="AJ4745">
        <v>15080</v>
      </c>
      <c r="AK4745">
        <v>1</v>
      </c>
      <c r="AL4745" s="2" t="s">
        <v>827</v>
      </c>
      <c r="AM4745" s="2" t="s">
        <v>828</v>
      </c>
      <c r="AN4745" s="2" t="s">
        <v>21759</v>
      </c>
      <c r="AO4745" s="2" t="s">
        <v>21760</v>
      </c>
    </row>
    <row r="4746" spans="1:41" x14ac:dyDescent="0.3">
      <c r="A4746">
        <v>5327002</v>
      </c>
      <c r="B4746" s="1">
        <v>44594.083932187503</v>
      </c>
      <c r="C4746" s="1">
        <v>44594.083932268521</v>
      </c>
      <c r="D4746" s="2" t="s">
        <v>30753</v>
      </c>
      <c r="E4746" s="2" t="s">
        <v>30754</v>
      </c>
      <c r="F4746" s="2" t="s">
        <v>30755</v>
      </c>
      <c r="G4746" s="2" t="s">
        <v>63</v>
      </c>
      <c r="H4746" s="2" t="s">
        <v>30756</v>
      </c>
      <c r="I4746" s="2" t="s">
        <v>4400</v>
      </c>
      <c r="J4746" s="2" t="s">
        <v>682</v>
      </c>
      <c r="K4746" s="3">
        <v>44592</v>
      </c>
      <c r="L4746" s="2" t="s">
        <v>7502</v>
      </c>
      <c r="M4746" s="2" t="s">
        <v>48</v>
      </c>
      <c r="N4746">
        <v>18</v>
      </c>
      <c r="O4746">
        <v>18</v>
      </c>
      <c r="P4746">
        <v>0</v>
      </c>
      <c r="Q4746" s="2" t="s">
        <v>49</v>
      </c>
      <c r="R4746" s="2" t="s">
        <v>50</v>
      </c>
      <c r="S4746" s="2" t="s">
        <v>51</v>
      </c>
      <c r="T4746" s="2" t="s">
        <v>51</v>
      </c>
      <c r="U4746">
        <v>116215</v>
      </c>
      <c r="V4746">
        <v>1</v>
      </c>
      <c r="W4746">
        <v>37440</v>
      </c>
      <c r="X4746">
        <v>37440</v>
      </c>
      <c r="Y4746">
        <v>0</v>
      </c>
      <c r="Z4746">
        <v>183</v>
      </c>
      <c r="AA4746">
        <v>1</v>
      </c>
      <c r="AB4746">
        <v>28</v>
      </c>
      <c r="AC4746" s="2" t="s">
        <v>30757</v>
      </c>
      <c r="AD4746" s="2" t="s">
        <v>14028</v>
      </c>
      <c r="AE4746" s="2" t="s">
        <v>6282</v>
      </c>
      <c r="AF4746" s="2" t="s">
        <v>6283</v>
      </c>
      <c r="AG4746" s="2" t="s">
        <v>56</v>
      </c>
      <c r="AH4746" s="2" t="s">
        <v>57</v>
      </c>
      <c r="AI4746">
        <v>400000</v>
      </c>
      <c r="AJ4746">
        <v>15080</v>
      </c>
      <c r="AK4746">
        <v>1</v>
      </c>
      <c r="AL4746" s="2" t="s">
        <v>387</v>
      </c>
      <c r="AM4746" s="2" t="s">
        <v>388</v>
      </c>
      <c r="AN4746" s="2" t="s">
        <v>6284</v>
      </c>
      <c r="AO4746" s="2" t="s">
        <v>6284</v>
      </c>
    </row>
    <row r="4747" spans="1:41" x14ac:dyDescent="0.3">
      <c r="A4747">
        <v>5327003</v>
      </c>
      <c r="B4747" s="1">
        <v>44594.083932858797</v>
      </c>
      <c r="C4747" s="1">
        <v>44594.08393296296</v>
      </c>
      <c r="D4747" s="2" t="s">
        <v>30758</v>
      </c>
      <c r="E4747" s="2" t="s">
        <v>30759</v>
      </c>
      <c r="F4747" s="2" t="s">
        <v>30760</v>
      </c>
      <c r="G4747" s="2" t="s">
        <v>63</v>
      </c>
      <c r="H4747" s="2" t="s">
        <v>30761</v>
      </c>
      <c r="I4747" s="2" t="s">
        <v>5582</v>
      </c>
      <c r="J4747" s="2" t="s">
        <v>682</v>
      </c>
      <c r="K4747" s="3">
        <v>44592</v>
      </c>
      <c r="L4747" s="2" t="s">
        <v>7586</v>
      </c>
      <c r="M4747" s="2" t="s">
        <v>48</v>
      </c>
      <c r="N4747">
        <v>17</v>
      </c>
      <c r="O4747">
        <v>17</v>
      </c>
      <c r="P4747">
        <v>0</v>
      </c>
      <c r="Q4747" s="2" t="s">
        <v>49</v>
      </c>
      <c r="R4747" s="2" t="s">
        <v>50</v>
      </c>
      <c r="S4747" s="2" t="s">
        <v>51</v>
      </c>
      <c r="T4747" s="2" t="s">
        <v>51</v>
      </c>
      <c r="U4747">
        <v>1347872</v>
      </c>
      <c r="V4747">
        <v>1</v>
      </c>
      <c r="W4747">
        <v>35360</v>
      </c>
      <c r="X4747">
        <v>35360</v>
      </c>
      <c r="Y4747">
        <v>0</v>
      </c>
      <c r="Z4747">
        <v>2051</v>
      </c>
      <c r="AA4747">
        <v>1</v>
      </c>
      <c r="AB4747">
        <v>36</v>
      </c>
      <c r="AC4747" s="2" t="s">
        <v>30762</v>
      </c>
      <c r="AD4747" s="2" t="s">
        <v>30763</v>
      </c>
      <c r="AE4747" s="2" t="s">
        <v>30764</v>
      </c>
      <c r="AF4747" s="2" t="s">
        <v>30765</v>
      </c>
      <c r="AG4747" s="2" t="s">
        <v>56</v>
      </c>
      <c r="AH4747" s="2" t="s">
        <v>57</v>
      </c>
      <c r="AI4747">
        <v>400000</v>
      </c>
      <c r="AJ4747">
        <v>15080</v>
      </c>
      <c r="AK4747">
        <v>1</v>
      </c>
      <c r="AL4747" s="2" t="s">
        <v>657</v>
      </c>
      <c r="AM4747" s="2" t="s">
        <v>658</v>
      </c>
      <c r="AN4747" s="2" t="s">
        <v>30766</v>
      </c>
      <c r="AO4747" s="2" t="s">
        <v>30766</v>
      </c>
    </row>
    <row r="4748" spans="1:41" x14ac:dyDescent="0.3">
      <c r="A4748">
        <v>5327004</v>
      </c>
      <c r="B4748" s="1">
        <v>44594.083933553244</v>
      </c>
      <c r="C4748" s="1">
        <v>44594.083933692127</v>
      </c>
      <c r="D4748" s="2" t="s">
        <v>30767</v>
      </c>
      <c r="E4748" s="2" t="s">
        <v>30768</v>
      </c>
      <c r="F4748" s="2" t="s">
        <v>30769</v>
      </c>
      <c r="G4748" s="2" t="s">
        <v>119</v>
      </c>
      <c r="H4748" s="2" t="s">
        <v>30770</v>
      </c>
      <c r="I4748" s="2" t="s">
        <v>121</v>
      </c>
      <c r="J4748" s="2" t="s">
        <v>65</v>
      </c>
      <c r="K4748" s="3">
        <v>44592</v>
      </c>
      <c r="L4748" s="2" t="s">
        <v>157</v>
      </c>
      <c r="M4748" s="2" t="s">
        <v>48</v>
      </c>
      <c r="N4748">
        <v>18</v>
      </c>
      <c r="O4748">
        <v>20</v>
      </c>
      <c r="P4748">
        <v>1</v>
      </c>
      <c r="Q4748" s="2" t="s">
        <v>49</v>
      </c>
      <c r="R4748" s="2" t="s">
        <v>50</v>
      </c>
      <c r="S4748" s="2" t="s">
        <v>51</v>
      </c>
      <c r="T4748" s="2" t="s">
        <v>51</v>
      </c>
      <c r="U4748">
        <v>1080374</v>
      </c>
      <c r="V4748">
        <v>1</v>
      </c>
      <c r="W4748">
        <v>37440</v>
      </c>
      <c r="X4748">
        <v>41600</v>
      </c>
      <c r="Y4748">
        <v>1</v>
      </c>
      <c r="Z4748">
        <v>36</v>
      </c>
      <c r="AA4748">
        <v>1</v>
      </c>
      <c r="AB4748">
        <v>20</v>
      </c>
      <c r="AC4748" s="2" t="s">
        <v>30771</v>
      </c>
      <c r="AD4748" s="2" t="s">
        <v>30772</v>
      </c>
      <c r="AE4748" s="2" t="s">
        <v>17132</v>
      </c>
      <c r="AF4748" s="2" t="s">
        <v>17133</v>
      </c>
      <c r="AG4748" s="2" t="s">
        <v>56</v>
      </c>
      <c r="AH4748" s="2" t="s">
        <v>57</v>
      </c>
      <c r="AI4748">
        <v>400000</v>
      </c>
      <c r="AJ4748">
        <v>15080</v>
      </c>
      <c r="AK4748">
        <v>1</v>
      </c>
      <c r="AL4748" s="2" t="s">
        <v>6762</v>
      </c>
      <c r="AM4748" s="2" t="s">
        <v>6763</v>
      </c>
      <c r="AN4748" s="2" t="s">
        <v>17134</v>
      </c>
      <c r="AO4748" s="2" t="s">
        <v>17134</v>
      </c>
    </row>
    <row r="4749" spans="1:41" x14ac:dyDescent="0.3">
      <c r="A4749">
        <v>5327005</v>
      </c>
      <c r="B4749" s="1">
        <v>44594.083934317132</v>
      </c>
      <c r="C4749" s="1">
        <v>44594.083934432871</v>
      </c>
      <c r="D4749" s="2" t="s">
        <v>30773</v>
      </c>
      <c r="E4749" s="2" t="s">
        <v>535</v>
      </c>
      <c r="F4749" s="2" t="s">
        <v>535</v>
      </c>
      <c r="G4749" s="2" t="s">
        <v>168</v>
      </c>
      <c r="H4749" s="2" t="s">
        <v>30774</v>
      </c>
      <c r="I4749" s="2" t="s">
        <v>170</v>
      </c>
      <c r="J4749" s="2" t="s">
        <v>65</v>
      </c>
      <c r="K4749" s="3">
        <v>44592</v>
      </c>
      <c r="L4749" s="2" t="s">
        <v>949</v>
      </c>
      <c r="M4749" s="2" t="s">
        <v>48</v>
      </c>
      <c r="N4749">
        <v>19</v>
      </c>
      <c r="O4749">
        <v>19</v>
      </c>
      <c r="P4749">
        <v>0</v>
      </c>
      <c r="Q4749" s="2" t="s">
        <v>49</v>
      </c>
      <c r="R4749" s="2" t="s">
        <v>50</v>
      </c>
      <c r="S4749" s="2" t="s">
        <v>51</v>
      </c>
      <c r="T4749" s="2" t="s">
        <v>51</v>
      </c>
      <c r="U4749">
        <v>305464</v>
      </c>
      <c r="V4749">
        <v>1</v>
      </c>
      <c r="W4749">
        <v>39520</v>
      </c>
      <c r="X4749">
        <v>39520</v>
      </c>
      <c r="Y4749">
        <v>0</v>
      </c>
      <c r="Z4749">
        <v>283</v>
      </c>
      <c r="AA4749">
        <v>1</v>
      </c>
      <c r="AB4749">
        <v>3</v>
      </c>
      <c r="AC4749" s="2" t="s">
        <v>30775</v>
      </c>
      <c r="AD4749" s="2" t="s">
        <v>30776</v>
      </c>
      <c r="AE4749" s="2" t="s">
        <v>3273</v>
      </c>
      <c r="AF4749" s="2" t="s">
        <v>3274</v>
      </c>
      <c r="AG4749" s="2" t="s">
        <v>56</v>
      </c>
      <c r="AH4749" s="2" t="s">
        <v>57</v>
      </c>
      <c r="AI4749">
        <v>400000</v>
      </c>
      <c r="AJ4749">
        <v>15080</v>
      </c>
      <c r="AK4749">
        <v>1</v>
      </c>
      <c r="AL4749" s="2" t="s">
        <v>140</v>
      </c>
      <c r="AM4749" s="2" t="s">
        <v>141</v>
      </c>
      <c r="AN4749" s="2" t="s">
        <v>3275</v>
      </c>
      <c r="AO4749" s="2" t="s">
        <v>3276</v>
      </c>
    </row>
    <row r="4750" spans="1:41" x14ac:dyDescent="0.3">
      <c r="A4750">
        <v>5327006</v>
      </c>
      <c r="B4750" s="1">
        <v>44594.083935034723</v>
      </c>
      <c r="C4750" s="1">
        <v>44594.083935127317</v>
      </c>
      <c r="D4750" s="2" t="s">
        <v>30777</v>
      </c>
      <c r="E4750" s="2" t="s">
        <v>30778</v>
      </c>
      <c r="F4750" s="2" t="s">
        <v>30779</v>
      </c>
      <c r="G4750" s="2" t="s">
        <v>63</v>
      </c>
      <c r="H4750" s="2" t="s">
        <v>30780</v>
      </c>
      <c r="I4750" s="2" t="s">
        <v>2905</v>
      </c>
      <c r="J4750" s="2" t="s">
        <v>682</v>
      </c>
      <c r="K4750" s="3">
        <v>44592</v>
      </c>
      <c r="L4750" s="2" t="s">
        <v>30781</v>
      </c>
      <c r="M4750" s="2" t="s">
        <v>48</v>
      </c>
      <c r="N4750">
        <v>40</v>
      </c>
      <c r="O4750">
        <v>60</v>
      </c>
      <c r="P4750">
        <v>0</v>
      </c>
      <c r="Q4750" s="2" t="s">
        <v>49</v>
      </c>
      <c r="R4750" s="2" t="s">
        <v>50</v>
      </c>
      <c r="S4750" s="2" t="s">
        <v>51</v>
      </c>
      <c r="T4750" s="2" t="s">
        <v>51</v>
      </c>
      <c r="U4750">
        <v>2330916</v>
      </c>
      <c r="V4750">
        <v>1</v>
      </c>
      <c r="W4750">
        <v>83200</v>
      </c>
      <c r="X4750">
        <v>124800</v>
      </c>
      <c r="Y4750">
        <v>0</v>
      </c>
      <c r="Z4750">
        <v>596</v>
      </c>
      <c r="AA4750">
        <v>1</v>
      </c>
      <c r="AB4750">
        <v>16</v>
      </c>
      <c r="AC4750" s="2" t="s">
        <v>30782</v>
      </c>
      <c r="AD4750" s="2" t="s">
        <v>30783</v>
      </c>
      <c r="AE4750" s="2" t="s">
        <v>5933</v>
      </c>
      <c r="AF4750" s="2" t="s">
        <v>5934</v>
      </c>
      <c r="AG4750" s="2" t="s">
        <v>56</v>
      </c>
      <c r="AH4750" s="2" t="s">
        <v>57</v>
      </c>
      <c r="AI4750">
        <v>400000</v>
      </c>
      <c r="AJ4750">
        <v>15080</v>
      </c>
      <c r="AK4750">
        <v>1</v>
      </c>
      <c r="AL4750" s="2" t="s">
        <v>827</v>
      </c>
      <c r="AM4750" s="2" t="s">
        <v>828</v>
      </c>
      <c r="AN4750" s="2" t="s">
        <v>5935</v>
      </c>
      <c r="AO4750" s="2" t="s">
        <v>5935</v>
      </c>
    </row>
    <row r="4751" spans="1:41" x14ac:dyDescent="0.3">
      <c r="A4751">
        <v>5327007</v>
      </c>
      <c r="B4751" s="1">
        <v>44594.083935879629</v>
      </c>
      <c r="C4751" s="1">
        <v>44594.083935983799</v>
      </c>
      <c r="D4751" s="2" t="s">
        <v>30784</v>
      </c>
      <c r="E4751" s="2" t="s">
        <v>6006</v>
      </c>
      <c r="F4751" s="2" t="s">
        <v>106</v>
      </c>
      <c r="G4751" s="2" t="s">
        <v>168</v>
      </c>
      <c r="H4751" s="2" t="s">
        <v>30785</v>
      </c>
      <c r="I4751" s="2" t="s">
        <v>4400</v>
      </c>
      <c r="J4751" s="2" t="s">
        <v>682</v>
      </c>
      <c r="K4751" s="3">
        <v>44592</v>
      </c>
      <c r="L4751" s="2" t="s">
        <v>5691</v>
      </c>
      <c r="M4751" s="2" t="s">
        <v>48</v>
      </c>
      <c r="N4751">
        <v>13</v>
      </c>
      <c r="O4751">
        <v>15</v>
      </c>
      <c r="P4751">
        <v>1</v>
      </c>
      <c r="Q4751" s="2" t="s">
        <v>49</v>
      </c>
      <c r="R4751" s="2" t="s">
        <v>50</v>
      </c>
      <c r="S4751" s="2" t="s">
        <v>51</v>
      </c>
      <c r="T4751" s="2" t="s">
        <v>51</v>
      </c>
      <c r="U4751">
        <v>2398856</v>
      </c>
      <c r="V4751">
        <v>1</v>
      </c>
      <c r="W4751">
        <v>27040</v>
      </c>
      <c r="X4751">
        <v>31200</v>
      </c>
      <c r="Y4751">
        <v>0</v>
      </c>
      <c r="Z4751">
        <v>366</v>
      </c>
      <c r="AA4751">
        <v>1</v>
      </c>
      <c r="AB4751">
        <v>9</v>
      </c>
      <c r="AC4751" s="2" t="s">
        <v>30786</v>
      </c>
      <c r="AD4751" s="2" t="s">
        <v>30787</v>
      </c>
      <c r="AE4751" s="2" t="s">
        <v>30788</v>
      </c>
      <c r="AF4751" s="2" t="s">
        <v>30789</v>
      </c>
      <c r="AG4751" s="2" t="s">
        <v>56</v>
      </c>
      <c r="AH4751" s="2" t="s">
        <v>57</v>
      </c>
      <c r="AI4751">
        <v>400000</v>
      </c>
      <c r="AJ4751">
        <v>15080</v>
      </c>
      <c r="AK4751">
        <v>1</v>
      </c>
      <c r="AL4751" s="2" t="s">
        <v>71</v>
      </c>
      <c r="AM4751" s="2" t="s">
        <v>72</v>
      </c>
      <c r="AN4751" s="2" t="s">
        <v>15064</v>
      </c>
      <c r="AO4751" s="2" t="s">
        <v>15065</v>
      </c>
    </row>
    <row r="4752" spans="1:41" x14ac:dyDescent="0.3">
      <c r="A4752">
        <v>5327008</v>
      </c>
      <c r="B4752" s="1">
        <v>44594.083936597221</v>
      </c>
      <c r="C4752" s="1">
        <v>44594.083936736111</v>
      </c>
      <c r="D4752" s="2" t="s">
        <v>30790</v>
      </c>
      <c r="E4752" s="2" t="s">
        <v>30791</v>
      </c>
      <c r="F4752" s="2" t="s">
        <v>30792</v>
      </c>
      <c r="G4752" s="2" t="s">
        <v>63</v>
      </c>
      <c r="H4752" s="2" t="s">
        <v>30793</v>
      </c>
      <c r="I4752" s="2" t="s">
        <v>233</v>
      </c>
      <c r="J4752" s="2" t="s">
        <v>65</v>
      </c>
      <c r="K4752" s="3">
        <v>44592</v>
      </c>
      <c r="L4752" s="2" t="s">
        <v>284</v>
      </c>
      <c r="M4752" s="2" t="s">
        <v>48</v>
      </c>
      <c r="N4752">
        <v>15</v>
      </c>
      <c r="O4752">
        <v>15</v>
      </c>
      <c r="P4752">
        <v>0</v>
      </c>
      <c r="Q4752" s="2" t="s">
        <v>49</v>
      </c>
      <c r="R4752" s="2" t="s">
        <v>50</v>
      </c>
      <c r="S4752" s="2" t="s">
        <v>51</v>
      </c>
      <c r="T4752" s="2" t="s">
        <v>51</v>
      </c>
      <c r="U4752">
        <v>1652469</v>
      </c>
      <c r="V4752">
        <v>1</v>
      </c>
      <c r="W4752">
        <v>31200</v>
      </c>
      <c r="X4752">
        <v>31200</v>
      </c>
      <c r="Y4752">
        <v>0</v>
      </c>
      <c r="Z4752">
        <v>46</v>
      </c>
      <c r="AA4752">
        <v>1</v>
      </c>
      <c r="AB4752">
        <v>9</v>
      </c>
      <c r="AC4752" s="2" t="s">
        <v>30794</v>
      </c>
      <c r="AD4752" s="2" t="s">
        <v>30795</v>
      </c>
      <c r="AE4752" s="2" t="s">
        <v>2132</v>
      </c>
      <c r="AF4752" s="2" t="s">
        <v>2133</v>
      </c>
      <c r="AG4752" s="2" t="s">
        <v>56</v>
      </c>
      <c r="AH4752" s="2" t="s">
        <v>57</v>
      </c>
      <c r="AI4752">
        <v>400000</v>
      </c>
      <c r="AJ4752">
        <v>15080</v>
      </c>
      <c r="AK4752">
        <v>1</v>
      </c>
      <c r="AL4752" s="2" t="s">
        <v>71</v>
      </c>
      <c r="AM4752" s="2" t="s">
        <v>72</v>
      </c>
      <c r="AN4752" s="2" t="s">
        <v>2134</v>
      </c>
      <c r="AO4752" s="2" t="s">
        <v>2134</v>
      </c>
    </row>
    <row r="4753" spans="1:41" x14ac:dyDescent="0.3">
      <c r="A4753">
        <v>5327009</v>
      </c>
      <c r="B4753" s="1">
        <v>44594.08393739583</v>
      </c>
      <c r="C4753" s="1">
        <v>44594.129809814818</v>
      </c>
      <c r="D4753" s="2" t="s">
        <v>30796</v>
      </c>
      <c r="E4753" s="2" t="s">
        <v>30797</v>
      </c>
      <c r="F4753" s="2" t="s">
        <v>7640</v>
      </c>
      <c r="G4753" s="2" t="s">
        <v>119</v>
      </c>
      <c r="H4753" s="2" t="s">
        <v>30798</v>
      </c>
      <c r="I4753" s="2" t="s">
        <v>121</v>
      </c>
      <c r="J4753" s="2" t="s">
        <v>65</v>
      </c>
      <c r="K4753" s="3">
        <v>44592</v>
      </c>
      <c r="L4753" s="2" t="s">
        <v>30799</v>
      </c>
      <c r="M4753" s="2" t="s">
        <v>48</v>
      </c>
      <c r="N4753">
        <v>22.6</v>
      </c>
      <c r="O4753">
        <v>22.6</v>
      </c>
      <c r="P4753">
        <v>0</v>
      </c>
      <c r="Q4753" s="2" t="s">
        <v>49</v>
      </c>
      <c r="R4753" s="2" t="s">
        <v>50</v>
      </c>
      <c r="S4753" s="2" t="s">
        <v>51</v>
      </c>
      <c r="T4753" s="2" t="s">
        <v>51</v>
      </c>
      <c r="U4753">
        <v>2398857</v>
      </c>
      <c r="V4753">
        <v>1</v>
      </c>
      <c r="W4753">
        <v>47008</v>
      </c>
      <c r="X4753">
        <v>47008</v>
      </c>
      <c r="Y4753">
        <v>0</v>
      </c>
      <c r="Z4753">
        <v>2871</v>
      </c>
      <c r="AA4753">
        <v>1</v>
      </c>
      <c r="AB4753">
        <v>3</v>
      </c>
      <c r="AC4753" s="2" t="s">
        <v>30800</v>
      </c>
      <c r="AD4753" s="2" t="s">
        <v>30801</v>
      </c>
      <c r="AE4753" s="2" t="s">
        <v>9627</v>
      </c>
      <c r="AF4753" s="2" t="s">
        <v>9628</v>
      </c>
      <c r="AG4753" s="2" t="s">
        <v>56</v>
      </c>
      <c r="AH4753" s="2" t="s">
        <v>57</v>
      </c>
      <c r="AI4753">
        <v>400000</v>
      </c>
      <c r="AJ4753">
        <v>15080</v>
      </c>
      <c r="AK4753">
        <v>1</v>
      </c>
      <c r="AL4753" s="2" t="s">
        <v>140</v>
      </c>
      <c r="AM4753" s="2" t="s">
        <v>141</v>
      </c>
      <c r="AN4753" s="2" t="s">
        <v>9629</v>
      </c>
      <c r="AO4753" s="2" t="s">
        <v>9630</v>
      </c>
    </row>
    <row r="4754" spans="1:41" x14ac:dyDescent="0.3">
      <c r="A4754">
        <v>5327010</v>
      </c>
      <c r="B4754" s="1">
        <v>44594.083938159725</v>
      </c>
      <c r="C4754" s="1">
        <v>44594.083938275464</v>
      </c>
      <c r="D4754" s="2" t="s">
        <v>30802</v>
      </c>
      <c r="E4754" s="2" t="s">
        <v>305</v>
      </c>
      <c r="F4754" s="2" t="s">
        <v>305</v>
      </c>
      <c r="G4754" s="2" t="s">
        <v>63</v>
      </c>
      <c r="H4754" s="2" t="s">
        <v>30803</v>
      </c>
      <c r="I4754" s="2" t="s">
        <v>233</v>
      </c>
      <c r="J4754" s="2" t="s">
        <v>65</v>
      </c>
      <c r="K4754" s="3">
        <v>44592</v>
      </c>
      <c r="L4754" s="2" t="s">
        <v>4219</v>
      </c>
      <c r="M4754" s="2" t="s">
        <v>48</v>
      </c>
      <c r="N4754">
        <v>13</v>
      </c>
      <c r="O4754">
        <v>14</v>
      </c>
      <c r="P4754">
        <v>0</v>
      </c>
      <c r="Q4754" s="2" t="s">
        <v>49</v>
      </c>
      <c r="R4754" s="2" t="s">
        <v>50</v>
      </c>
      <c r="S4754" s="2" t="s">
        <v>51</v>
      </c>
      <c r="T4754" s="2" t="s">
        <v>51</v>
      </c>
      <c r="U4754">
        <v>2142931</v>
      </c>
      <c r="V4754">
        <v>1</v>
      </c>
      <c r="W4754">
        <v>27040</v>
      </c>
      <c r="X4754">
        <v>29120</v>
      </c>
      <c r="Y4754">
        <v>0</v>
      </c>
      <c r="Z4754">
        <v>277</v>
      </c>
      <c r="AA4754">
        <v>1</v>
      </c>
      <c r="AB4754">
        <v>38</v>
      </c>
      <c r="AC4754" s="2" t="s">
        <v>30804</v>
      </c>
      <c r="AD4754" s="2" t="s">
        <v>30805</v>
      </c>
      <c r="AE4754" s="2" t="s">
        <v>7716</v>
      </c>
      <c r="AF4754" s="2" t="s">
        <v>7717</v>
      </c>
      <c r="AG4754" s="2" t="s">
        <v>56</v>
      </c>
      <c r="AH4754" s="2" t="s">
        <v>57</v>
      </c>
      <c r="AI4754">
        <v>400000</v>
      </c>
      <c r="AJ4754">
        <v>15080</v>
      </c>
      <c r="AK4754">
        <v>1</v>
      </c>
      <c r="AL4754" s="2" t="s">
        <v>2554</v>
      </c>
      <c r="AM4754" s="2" t="s">
        <v>2555</v>
      </c>
      <c r="AN4754" s="2" t="s">
        <v>7718</v>
      </c>
      <c r="AO4754" s="2" t="s">
        <v>7718</v>
      </c>
    </row>
    <row r="4755" spans="1:41" x14ac:dyDescent="0.3">
      <c r="A4755">
        <v>5327011</v>
      </c>
      <c r="B4755" s="1">
        <v>44594.083938993055</v>
      </c>
      <c r="C4755" s="1">
        <v>44594.084005092591</v>
      </c>
      <c r="D4755" s="2" t="s">
        <v>30806</v>
      </c>
      <c r="E4755" s="2" t="s">
        <v>30807</v>
      </c>
      <c r="F4755" s="2" t="s">
        <v>30808</v>
      </c>
      <c r="G4755" s="2" t="s">
        <v>119</v>
      </c>
      <c r="H4755" s="2" t="s">
        <v>30809</v>
      </c>
      <c r="I4755" s="2" t="s">
        <v>7536</v>
      </c>
      <c r="J4755" s="2" t="s">
        <v>682</v>
      </c>
      <c r="K4755" s="3">
        <v>44592</v>
      </c>
      <c r="L4755" s="2" t="s">
        <v>7813</v>
      </c>
      <c r="M4755" s="2" t="s">
        <v>48</v>
      </c>
      <c r="N4755">
        <v>18</v>
      </c>
      <c r="O4755">
        <v>25</v>
      </c>
      <c r="P4755">
        <v>1</v>
      </c>
      <c r="Q4755" s="2" t="s">
        <v>49</v>
      </c>
      <c r="R4755" s="2" t="s">
        <v>50</v>
      </c>
      <c r="S4755" s="2" t="s">
        <v>51</v>
      </c>
      <c r="T4755" s="2" t="s">
        <v>51</v>
      </c>
      <c r="U4755">
        <v>2150478</v>
      </c>
      <c r="V4755">
        <v>1</v>
      </c>
      <c r="W4755">
        <v>37440</v>
      </c>
      <c r="X4755">
        <v>52000</v>
      </c>
      <c r="Y4755">
        <v>0</v>
      </c>
      <c r="Z4755">
        <v>799</v>
      </c>
      <c r="AA4755">
        <v>1</v>
      </c>
      <c r="AB4755">
        <v>30</v>
      </c>
      <c r="AC4755" s="2" t="s">
        <v>30810</v>
      </c>
      <c r="AD4755" s="2" t="s">
        <v>30811</v>
      </c>
      <c r="AE4755" s="2" t="s">
        <v>16900</v>
      </c>
      <c r="AF4755" s="2" t="s">
        <v>16901</v>
      </c>
      <c r="AG4755" s="2" t="s">
        <v>56</v>
      </c>
      <c r="AH4755" s="2" t="s">
        <v>57</v>
      </c>
      <c r="AI4755">
        <v>400000</v>
      </c>
      <c r="AJ4755">
        <v>15080</v>
      </c>
      <c r="AK4755">
        <v>1</v>
      </c>
      <c r="AL4755" s="2" t="s">
        <v>312</v>
      </c>
      <c r="AM4755" s="2" t="s">
        <v>313</v>
      </c>
      <c r="AN4755" s="2" t="s">
        <v>16902</v>
      </c>
      <c r="AO4755" s="2" t="s">
        <v>16903</v>
      </c>
    </row>
    <row r="4756" spans="1:41" x14ac:dyDescent="0.3">
      <c r="A4756">
        <v>5327012</v>
      </c>
      <c r="B4756" s="1">
        <v>44594.083939965276</v>
      </c>
      <c r="C4756" s="1">
        <v>44594.083940069446</v>
      </c>
      <c r="D4756" s="2" t="s">
        <v>30812</v>
      </c>
      <c r="E4756" s="2" t="s">
        <v>30813</v>
      </c>
      <c r="F4756" s="2" t="s">
        <v>30814</v>
      </c>
      <c r="G4756" s="2" t="s">
        <v>63</v>
      </c>
      <c r="H4756" s="2" t="s">
        <v>30815</v>
      </c>
      <c r="I4756" s="2" t="s">
        <v>1140</v>
      </c>
      <c r="J4756" s="2" t="s">
        <v>65</v>
      </c>
      <c r="K4756" s="3">
        <v>44592</v>
      </c>
      <c r="L4756" s="2" t="s">
        <v>284</v>
      </c>
      <c r="M4756" s="2" t="s">
        <v>48</v>
      </c>
      <c r="N4756">
        <v>15</v>
      </c>
      <c r="O4756">
        <v>15</v>
      </c>
      <c r="P4756">
        <v>0</v>
      </c>
      <c r="Q4756" s="2" t="s">
        <v>49</v>
      </c>
      <c r="R4756" s="2" t="s">
        <v>50</v>
      </c>
      <c r="S4756" s="2" t="s">
        <v>51</v>
      </c>
      <c r="T4756" s="2" t="s">
        <v>51</v>
      </c>
      <c r="U4756">
        <v>2398858</v>
      </c>
      <c r="V4756">
        <v>1</v>
      </c>
      <c r="W4756">
        <v>31200</v>
      </c>
      <c r="X4756">
        <v>31200</v>
      </c>
      <c r="Y4756">
        <v>0</v>
      </c>
      <c r="Z4756">
        <v>238</v>
      </c>
      <c r="AA4756">
        <v>1</v>
      </c>
      <c r="AB4756">
        <v>10</v>
      </c>
      <c r="AC4756" s="2" t="s">
        <v>30816</v>
      </c>
      <c r="AD4756" s="2" t="s">
        <v>30817</v>
      </c>
      <c r="AE4756" s="2" t="s">
        <v>22290</v>
      </c>
      <c r="AF4756" s="2" t="s">
        <v>22291</v>
      </c>
      <c r="AG4756" s="2" t="s">
        <v>56</v>
      </c>
      <c r="AH4756" s="2" t="s">
        <v>57</v>
      </c>
      <c r="AI4756">
        <v>400000</v>
      </c>
      <c r="AJ4756">
        <v>15080</v>
      </c>
      <c r="AK4756">
        <v>1</v>
      </c>
      <c r="AL4756" s="2" t="s">
        <v>91</v>
      </c>
      <c r="AM4756" s="2" t="s">
        <v>92</v>
      </c>
      <c r="AN4756" s="2" t="s">
        <v>22292</v>
      </c>
      <c r="AO4756" s="2" t="s">
        <v>22292</v>
      </c>
    </row>
    <row r="4757" spans="1:41" x14ac:dyDescent="0.3">
      <c r="A4757">
        <v>5327014</v>
      </c>
      <c r="B4757" s="1">
        <v>44594.083941516205</v>
      </c>
      <c r="C4757" s="1">
        <v>44594.129810243059</v>
      </c>
      <c r="D4757" s="2" t="s">
        <v>30818</v>
      </c>
      <c r="E4757" s="2" t="s">
        <v>429</v>
      </c>
      <c r="F4757" s="2" t="s">
        <v>429</v>
      </c>
      <c r="G4757" s="2" t="s">
        <v>63</v>
      </c>
      <c r="H4757" s="2" t="s">
        <v>30819</v>
      </c>
      <c r="I4757" s="2" t="s">
        <v>233</v>
      </c>
      <c r="J4757" s="2" t="s">
        <v>65</v>
      </c>
      <c r="K4757" s="3">
        <v>44592</v>
      </c>
      <c r="L4757" s="2" t="s">
        <v>30820</v>
      </c>
      <c r="M4757" s="2" t="s">
        <v>48</v>
      </c>
      <c r="N4757">
        <v>9.8000000000000007</v>
      </c>
      <c r="O4757">
        <v>9.8000000000000007</v>
      </c>
      <c r="P4757">
        <v>0</v>
      </c>
      <c r="Q4757" s="2" t="s">
        <v>49</v>
      </c>
      <c r="R4757" s="2" t="s">
        <v>50</v>
      </c>
      <c r="S4757" s="2" t="s">
        <v>51</v>
      </c>
      <c r="T4757" s="2" t="s">
        <v>51</v>
      </c>
      <c r="U4757">
        <v>2398859</v>
      </c>
      <c r="V4757">
        <v>1</v>
      </c>
      <c r="W4757">
        <v>20384</v>
      </c>
      <c r="X4757">
        <v>20384</v>
      </c>
      <c r="Y4757">
        <v>0</v>
      </c>
      <c r="Z4757">
        <v>255</v>
      </c>
      <c r="AA4757">
        <v>1</v>
      </c>
      <c r="AB4757">
        <v>22</v>
      </c>
      <c r="AC4757" s="2" t="s">
        <v>30821</v>
      </c>
      <c r="AD4757" s="2" t="s">
        <v>30822</v>
      </c>
      <c r="AE4757" s="2" t="s">
        <v>3555</v>
      </c>
      <c r="AF4757" s="2" t="s">
        <v>3556</v>
      </c>
      <c r="AG4757" s="2" t="s">
        <v>56</v>
      </c>
      <c r="AH4757" s="2" t="s">
        <v>57</v>
      </c>
      <c r="AI4757">
        <v>400000</v>
      </c>
      <c r="AJ4757">
        <v>15080</v>
      </c>
      <c r="AK4757">
        <v>1</v>
      </c>
      <c r="AL4757" s="2" t="s">
        <v>1669</v>
      </c>
      <c r="AM4757" s="2" t="s">
        <v>1670</v>
      </c>
      <c r="AN4757" s="2" t="s">
        <v>3557</v>
      </c>
      <c r="AO4757" s="2" t="s">
        <v>3557</v>
      </c>
    </row>
    <row r="4758" spans="1:41" x14ac:dyDescent="0.3">
      <c r="A4758">
        <v>5327015</v>
      </c>
      <c r="B4758" s="1">
        <v>44594.083942256948</v>
      </c>
      <c r="C4758" s="1">
        <v>44594.098324710649</v>
      </c>
      <c r="D4758" s="2" t="s">
        <v>30823</v>
      </c>
      <c r="E4758" s="2" t="s">
        <v>30824</v>
      </c>
      <c r="F4758" s="2" t="s">
        <v>30825</v>
      </c>
      <c r="G4758" s="2" t="s">
        <v>119</v>
      </c>
      <c r="H4758" s="2" t="s">
        <v>30826</v>
      </c>
      <c r="I4758" s="2" t="s">
        <v>3882</v>
      </c>
      <c r="J4758" s="2" t="s">
        <v>682</v>
      </c>
      <c r="K4758" s="3">
        <v>44592</v>
      </c>
      <c r="L4758" s="2" t="s">
        <v>5884</v>
      </c>
      <c r="M4758" s="2" t="s">
        <v>48</v>
      </c>
      <c r="N4758">
        <v>17</v>
      </c>
      <c r="O4758">
        <v>21</v>
      </c>
      <c r="P4758">
        <v>0</v>
      </c>
      <c r="Q4758" s="2" t="s">
        <v>49</v>
      </c>
      <c r="R4758" s="2" t="s">
        <v>50</v>
      </c>
      <c r="S4758" s="2" t="s">
        <v>51</v>
      </c>
      <c r="T4758" s="2" t="s">
        <v>51</v>
      </c>
      <c r="U4758">
        <v>1483949</v>
      </c>
      <c r="V4758">
        <v>1</v>
      </c>
      <c r="W4758">
        <v>35360</v>
      </c>
      <c r="X4758">
        <v>43680</v>
      </c>
      <c r="Y4758">
        <v>0</v>
      </c>
      <c r="Z4758">
        <v>1327</v>
      </c>
      <c r="AA4758">
        <v>1</v>
      </c>
      <c r="AB4758">
        <v>43</v>
      </c>
      <c r="AC4758" s="2" t="s">
        <v>30827</v>
      </c>
      <c r="AD4758" s="2" t="s">
        <v>30828</v>
      </c>
      <c r="AE4758" s="2" t="s">
        <v>30829</v>
      </c>
      <c r="AF4758" s="2" t="s">
        <v>30830</v>
      </c>
      <c r="AG4758" s="2" t="s">
        <v>56</v>
      </c>
      <c r="AH4758" s="2" t="s">
        <v>57</v>
      </c>
      <c r="AI4758">
        <v>400000</v>
      </c>
      <c r="AJ4758">
        <v>15080</v>
      </c>
      <c r="AK4758">
        <v>1</v>
      </c>
      <c r="AL4758" s="2" t="s">
        <v>7091</v>
      </c>
      <c r="AM4758" s="2" t="s">
        <v>7092</v>
      </c>
      <c r="AN4758" s="2" t="s">
        <v>30831</v>
      </c>
      <c r="AO4758" s="2" t="s">
        <v>30831</v>
      </c>
    </row>
    <row r="4759" spans="1:41" x14ac:dyDescent="0.3">
      <c r="A4759">
        <v>5327016</v>
      </c>
      <c r="B4759" s="1">
        <v>44594.08394290509</v>
      </c>
      <c r="C4759" s="1">
        <v>44594.129810416664</v>
      </c>
      <c r="D4759" s="2" t="s">
        <v>30832</v>
      </c>
      <c r="E4759" s="2" t="s">
        <v>30833</v>
      </c>
      <c r="F4759" s="2" t="s">
        <v>30834</v>
      </c>
      <c r="G4759" s="2" t="s">
        <v>43</v>
      </c>
      <c r="H4759" s="2" t="s">
        <v>30835</v>
      </c>
      <c r="I4759" s="2" t="s">
        <v>43</v>
      </c>
      <c r="J4759" s="2" t="s">
        <v>65</v>
      </c>
      <c r="K4759" s="3">
        <v>44592</v>
      </c>
      <c r="L4759" s="2" t="s">
        <v>30836</v>
      </c>
      <c r="M4759" s="2" t="s">
        <v>48</v>
      </c>
      <c r="N4759">
        <v>16.63</v>
      </c>
      <c r="O4759">
        <v>16.63</v>
      </c>
      <c r="P4759">
        <v>0</v>
      </c>
      <c r="Q4759" s="2" t="s">
        <v>49</v>
      </c>
      <c r="R4759" s="2" t="s">
        <v>50</v>
      </c>
      <c r="S4759" s="2" t="s">
        <v>51</v>
      </c>
      <c r="T4759" s="2" t="s">
        <v>51</v>
      </c>
      <c r="U4759">
        <v>166498</v>
      </c>
      <c r="V4759">
        <v>1</v>
      </c>
      <c r="W4759">
        <v>34590.400000000001</v>
      </c>
      <c r="X4759">
        <v>34590.400000000001</v>
      </c>
      <c r="Y4759">
        <v>0</v>
      </c>
      <c r="Z4759">
        <v>1721</v>
      </c>
      <c r="AA4759">
        <v>1</v>
      </c>
      <c r="AB4759">
        <v>31</v>
      </c>
      <c r="AC4759" s="2" t="s">
        <v>30837</v>
      </c>
      <c r="AD4759" s="2" t="s">
        <v>30838</v>
      </c>
      <c r="AE4759" s="2" t="s">
        <v>30839</v>
      </c>
      <c r="AF4759" s="2" t="s">
        <v>30840</v>
      </c>
      <c r="AG4759" s="2" t="s">
        <v>56</v>
      </c>
      <c r="AH4759" s="2" t="s">
        <v>57</v>
      </c>
      <c r="AI4759">
        <v>400000</v>
      </c>
      <c r="AJ4759">
        <v>15080</v>
      </c>
      <c r="AK4759">
        <v>1</v>
      </c>
      <c r="AL4759" s="2" t="s">
        <v>983</v>
      </c>
      <c r="AM4759" s="2" t="s">
        <v>984</v>
      </c>
      <c r="AN4759" s="2" t="s">
        <v>30841</v>
      </c>
      <c r="AO4759" s="2" t="s">
        <v>30842</v>
      </c>
    </row>
    <row r="4760" spans="1:41" x14ac:dyDescent="0.3">
      <c r="A4760">
        <v>5327017</v>
      </c>
      <c r="B4760" s="1">
        <v>44594.083943622689</v>
      </c>
      <c r="C4760" s="1">
        <v>44594.083943726851</v>
      </c>
      <c r="D4760" s="2" t="s">
        <v>30843</v>
      </c>
      <c r="E4760" s="2" t="s">
        <v>4278</v>
      </c>
      <c r="F4760" s="2" t="s">
        <v>4279</v>
      </c>
      <c r="G4760" s="2" t="s">
        <v>63</v>
      </c>
      <c r="H4760" s="2" t="s">
        <v>30844</v>
      </c>
      <c r="I4760" s="2" t="s">
        <v>233</v>
      </c>
      <c r="J4760" s="2" t="s">
        <v>65</v>
      </c>
      <c r="K4760" s="3">
        <v>44592</v>
      </c>
      <c r="L4760" s="2" t="s">
        <v>1419</v>
      </c>
      <c r="M4760" s="2" t="s">
        <v>48</v>
      </c>
      <c r="N4760">
        <v>12</v>
      </c>
      <c r="O4760">
        <v>20</v>
      </c>
      <c r="P4760">
        <v>0</v>
      </c>
      <c r="Q4760" s="2" t="s">
        <v>49</v>
      </c>
      <c r="R4760" s="2" t="s">
        <v>50</v>
      </c>
      <c r="S4760" s="2" t="s">
        <v>51</v>
      </c>
      <c r="T4760" s="2" t="s">
        <v>51</v>
      </c>
      <c r="U4760">
        <v>949859</v>
      </c>
      <c r="V4760">
        <v>1</v>
      </c>
      <c r="W4760">
        <v>24960</v>
      </c>
      <c r="X4760">
        <v>41600</v>
      </c>
      <c r="Y4760">
        <v>0</v>
      </c>
      <c r="Z4760">
        <v>2842</v>
      </c>
      <c r="AA4760">
        <v>1</v>
      </c>
      <c r="AB4760">
        <v>38</v>
      </c>
      <c r="AC4760" s="2" t="s">
        <v>30845</v>
      </c>
      <c r="AD4760" s="2" t="s">
        <v>3980</v>
      </c>
      <c r="AE4760" s="2" t="s">
        <v>21313</v>
      </c>
      <c r="AF4760" s="2" t="s">
        <v>21314</v>
      </c>
      <c r="AG4760" s="2" t="s">
        <v>56</v>
      </c>
      <c r="AH4760" s="2" t="s">
        <v>57</v>
      </c>
      <c r="AI4760">
        <v>400000</v>
      </c>
      <c r="AJ4760">
        <v>15080</v>
      </c>
      <c r="AK4760">
        <v>1</v>
      </c>
      <c r="AL4760" s="2" t="s">
        <v>2554</v>
      </c>
      <c r="AM4760" s="2" t="s">
        <v>2555</v>
      </c>
      <c r="AN4760" s="2" t="s">
        <v>11271</v>
      </c>
      <c r="AO4760" s="2" t="s">
        <v>11271</v>
      </c>
    </row>
    <row r="4761" spans="1:41" x14ac:dyDescent="0.3">
      <c r="A4761">
        <v>5327019</v>
      </c>
      <c r="B4761" s="1">
        <v>44594.083944999998</v>
      </c>
      <c r="C4761" s="1">
        <v>44594.129810752318</v>
      </c>
      <c r="D4761" s="2" t="s">
        <v>30846</v>
      </c>
      <c r="E4761" s="2" t="s">
        <v>30847</v>
      </c>
      <c r="F4761" s="2" t="s">
        <v>30848</v>
      </c>
      <c r="G4761" s="2" t="s">
        <v>63</v>
      </c>
      <c r="H4761" s="2" t="s">
        <v>30849</v>
      </c>
      <c r="I4761" s="2" t="s">
        <v>233</v>
      </c>
      <c r="J4761" s="2" t="s">
        <v>65</v>
      </c>
      <c r="K4761" s="3">
        <v>44592</v>
      </c>
      <c r="L4761" s="2" t="s">
        <v>30850</v>
      </c>
      <c r="M4761" s="2" t="s">
        <v>48</v>
      </c>
      <c r="N4761">
        <v>16.75</v>
      </c>
      <c r="O4761">
        <v>17</v>
      </c>
      <c r="P4761">
        <v>0</v>
      </c>
      <c r="Q4761" s="2" t="s">
        <v>49</v>
      </c>
      <c r="R4761" s="2" t="s">
        <v>50</v>
      </c>
      <c r="S4761" s="2" t="s">
        <v>51</v>
      </c>
      <c r="T4761" s="2" t="s">
        <v>51</v>
      </c>
      <c r="U4761">
        <v>1149502</v>
      </c>
      <c r="V4761">
        <v>1</v>
      </c>
      <c r="W4761">
        <v>34840</v>
      </c>
      <c r="X4761">
        <v>35360</v>
      </c>
      <c r="Y4761">
        <v>0</v>
      </c>
      <c r="Z4761">
        <v>347</v>
      </c>
      <c r="AA4761">
        <v>1</v>
      </c>
      <c r="AB4761">
        <v>3</v>
      </c>
      <c r="AC4761" s="2" t="s">
        <v>30851</v>
      </c>
      <c r="AD4761" s="2" t="s">
        <v>30852</v>
      </c>
      <c r="AE4761" s="2" t="s">
        <v>2689</v>
      </c>
      <c r="AF4761" s="2" t="s">
        <v>2690</v>
      </c>
      <c r="AG4761" s="2" t="s">
        <v>56</v>
      </c>
      <c r="AH4761" s="2" t="s">
        <v>57</v>
      </c>
      <c r="AI4761">
        <v>400000</v>
      </c>
      <c r="AJ4761">
        <v>15080</v>
      </c>
      <c r="AK4761">
        <v>1</v>
      </c>
      <c r="AL4761" s="2" t="s">
        <v>140</v>
      </c>
      <c r="AM4761" s="2" t="s">
        <v>141</v>
      </c>
      <c r="AN4761" s="2" t="s">
        <v>2691</v>
      </c>
      <c r="AO4761" s="2" t="s">
        <v>2692</v>
      </c>
    </row>
    <row r="4762" spans="1:41" x14ac:dyDescent="0.3">
      <c r="A4762">
        <v>5327020</v>
      </c>
      <c r="B4762" s="1">
        <v>44594.083945706021</v>
      </c>
      <c r="C4762" s="1">
        <v>44594.083945798608</v>
      </c>
      <c r="D4762" s="2" t="s">
        <v>30853</v>
      </c>
      <c r="E4762" s="2" t="s">
        <v>30854</v>
      </c>
      <c r="F4762" s="2" t="s">
        <v>3165</v>
      </c>
      <c r="G4762" s="2" t="s">
        <v>63</v>
      </c>
      <c r="H4762" s="2" t="s">
        <v>30855</v>
      </c>
      <c r="I4762" s="2" t="s">
        <v>108</v>
      </c>
      <c r="J4762" s="2" t="s">
        <v>65</v>
      </c>
      <c r="K4762" s="3">
        <v>44592</v>
      </c>
      <c r="L4762" s="2" t="s">
        <v>284</v>
      </c>
      <c r="M4762" s="2" t="s">
        <v>48</v>
      </c>
      <c r="N4762">
        <v>15</v>
      </c>
      <c r="O4762">
        <v>15</v>
      </c>
      <c r="P4762">
        <v>0</v>
      </c>
      <c r="Q4762" s="2" t="s">
        <v>49</v>
      </c>
      <c r="R4762" s="2" t="s">
        <v>50</v>
      </c>
      <c r="S4762" s="2" t="s">
        <v>51</v>
      </c>
      <c r="T4762" s="2" t="s">
        <v>51</v>
      </c>
      <c r="U4762">
        <v>31631</v>
      </c>
      <c r="V4762">
        <v>1</v>
      </c>
      <c r="W4762">
        <v>31200</v>
      </c>
      <c r="X4762">
        <v>31200</v>
      </c>
      <c r="Y4762">
        <v>0</v>
      </c>
      <c r="Z4762">
        <v>46</v>
      </c>
      <c r="AA4762">
        <v>1</v>
      </c>
      <c r="AB4762">
        <v>9</v>
      </c>
      <c r="AC4762" s="2" t="s">
        <v>30856</v>
      </c>
      <c r="AD4762" s="2" t="s">
        <v>30857</v>
      </c>
      <c r="AE4762" s="2" t="s">
        <v>2132</v>
      </c>
      <c r="AF4762" s="2" t="s">
        <v>2133</v>
      </c>
      <c r="AG4762" s="2" t="s">
        <v>56</v>
      </c>
      <c r="AH4762" s="2" t="s">
        <v>57</v>
      </c>
      <c r="AI4762">
        <v>400000</v>
      </c>
      <c r="AJ4762">
        <v>15080</v>
      </c>
      <c r="AK4762">
        <v>1</v>
      </c>
      <c r="AL4762" s="2" t="s">
        <v>71</v>
      </c>
      <c r="AM4762" s="2" t="s">
        <v>72</v>
      </c>
      <c r="AN4762" s="2" t="s">
        <v>2134</v>
      </c>
      <c r="AO4762" s="2" t="s">
        <v>2134</v>
      </c>
    </row>
    <row r="4763" spans="1:41" x14ac:dyDescent="0.3">
      <c r="A4763">
        <v>5327021</v>
      </c>
      <c r="B4763" s="1">
        <v>44594.083946388891</v>
      </c>
      <c r="C4763" s="1">
        <v>44594.083946527775</v>
      </c>
      <c r="D4763" s="2" t="s">
        <v>30858</v>
      </c>
      <c r="E4763" s="2" t="s">
        <v>30859</v>
      </c>
      <c r="F4763" s="2" t="s">
        <v>2898</v>
      </c>
      <c r="G4763" s="2" t="s">
        <v>119</v>
      </c>
      <c r="H4763" s="2" t="s">
        <v>30860</v>
      </c>
      <c r="I4763" s="2" t="s">
        <v>121</v>
      </c>
      <c r="J4763" s="2" t="s">
        <v>65</v>
      </c>
      <c r="K4763" s="3">
        <v>44592</v>
      </c>
      <c r="L4763" s="2" t="s">
        <v>2964</v>
      </c>
      <c r="M4763" s="2" t="s">
        <v>48</v>
      </c>
      <c r="N4763">
        <v>17</v>
      </c>
      <c r="O4763">
        <v>20</v>
      </c>
      <c r="P4763">
        <v>0</v>
      </c>
      <c r="Q4763" s="2" t="s">
        <v>49</v>
      </c>
      <c r="R4763" s="2" t="s">
        <v>50</v>
      </c>
      <c r="S4763" s="2" t="s">
        <v>51</v>
      </c>
      <c r="T4763" s="2" t="s">
        <v>51</v>
      </c>
      <c r="U4763">
        <v>1230068</v>
      </c>
      <c r="V4763">
        <v>1</v>
      </c>
      <c r="W4763">
        <v>35360</v>
      </c>
      <c r="X4763">
        <v>41600</v>
      </c>
      <c r="Y4763">
        <v>1</v>
      </c>
      <c r="Z4763">
        <v>2654</v>
      </c>
      <c r="AA4763">
        <v>1</v>
      </c>
      <c r="AB4763">
        <v>9</v>
      </c>
      <c r="AC4763" s="2" t="s">
        <v>30861</v>
      </c>
      <c r="AD4763" s="2" t="s">
        <v>30862</v>
      </c>
      <c r="AE4763" s="2" t="s">
        <v>22492</v>
      </c>
      <c r="AF4763" s="2" t="s">
        <v>22493</v>
      </c>
      <c r="AG4763" s="2" t="s">
        <v>56</v>
      </c>
      <c r="AH4763" s="2" t="s">
        <v>57</v>
      </c>
      <c r="AI4763">
        <v>400000</v>
      </c>
      <c r="AJ4763">
        <v>15080</v>
      </c>
      <c r="AK4763">
        <v>1</v>
      </c>
      <c r="AL4763" s="2" t="s">
        <v>71</v>
      </c>
      <c r="AM4763" s="2" t="s">
        <v>72</v>
      </c>
      <c r="AN4763" s="2" t="s">
        <v>22494</v>
      </c>
      <c r="AO4763" s="2" t="s">
        <v>22494</v>
      </c>
    </row>
    <row r="4764" spans="1:41" x14ac:dyDescent="0.3">
      <c r="A4764">
        <v>5327022</v>
      </c>
      <c r="B4764" s="1">
        <v>44594.083947187501</v>
      </c>
      <c r="C4764" s="1">
        <v>44594.083947280094</v>
      </c>
      <c r="D4764" s="2" t="s">
        <v>30863</v>
      </c>
      <c r="E4764" s="2" t="s">
        <v>1809</v>
      </c>
      <c r="F4764" s="2" t="s">
        <v>1810</v>
      </c>
      <c r="G4764" s="2" t="s">
        <v>63</v>
      </c>
      <c r="H4764" s="2" t="s">
        <v>30864</v>
      </c>
      <c r="I4764" s="2" t="s">
        <v>5582</v>
      </c>
      <c r="J4764" s="2" t="s">
        <v>682</v>
      </c>
      <c r="K4764" s="3">
        <v>44592</v>
      </c>
      <c r="L4764" s="2" t="s">
        <v>7285</v>
      </c>
      <c r="M4764" s="2" t="s">
        <v>48</v>
      </c>
      <c r="N4764">
        <v>20</v>
      </c>
      <c r="O4764">
        <v>20</v>
      </c>
      <c r="P4764">
        <v>0</v>
      </c>
      <c r="Q4764" s="2" t="s">
        <v>49</v>
      </c>
      <c r="R4764" s="2" t="s">
        <v>50</v>
      </c>
      <c r="S4764" s="2" t="s">
        <v>51</v>
      </c>
      <c r="T4764" s="2" t="s">
        <v>51</v>
      </c>
      <c r="U4764">
        <v>2398860</v>
      </c>
      <c r="V4764">
        <v>1</v>
      </c>
      <c r="W4764">
        <v>41600</v>
      </c>
      <c r="X4764">
        <v>41600</v>
      </c>
      <c r="Y4764">
        <v>0</v>
      </c>
      <c r="Z4764">
        <v>248</v>
      </c>
      <c r="AA4764">
        <v>1</v>
      </c>
      <c r="AB4764">
        <v>30</v>
      </c>
      <c r="AC4764" s="2" t="s">
        <v>30865</v>
      </c>
      <c r="AD4764" s="2" t="s">
        <v>30866</v>
      </c>
      <c r="AE4764" s="2" t="s">
        <v>2836</v>
      </c>
      <c r="AF4764" s="2" t="s">
        <v>2837</v>
      </c>
      <c r="AG4764" s="2" t="s">
        <v>56</v>
      </c>
      <c r="AH4764" s="2" t="s">
        <v>57</v>
      </c>
      <c r="AI4764">
        <v>400000</v>
      </c>
      <c r="AJ4764">
        <v>15080</v>
      </c>
      <c r="AK4764">
        <v>1</v>
      </c>
      <c r="AL4764" s="2" t="s">
        <v>312</v>
      </c>
      <c r="AM4764" s="2" t="s">
        <v>313</v>
      </c>
      <c r="AN4764" s="2" t="s">
        <v>2838</v>
      </c>
      <c r="AO4764" s="2" t="s">
        <v>2839</v>
      </c>
    </row>
    <row r="4765" spans="1:41" x14ac:dyDescent="0.3">
      <c r="A4765">
        <v>5327025</v>
      </c>
      <c r="B4765" s="1">
        <v>44594.083949270833</v>
      </c>
      <c r="C4765" s="1">
        <v>44594.09786574074</v>
      </c>
      <c r="D4765" s="2" t="s">
        <v>30867</v>
      </c>
      <c r="E4765" s="2" t="s">
        <v>12799</v>
      </c>
      <c r="F4765" s="2" t="s">
        <v>12799</v>
      </c>
      <c r="G4765" s="2" t="s">
        <v>119</v>
      </c>
      <c r="H4765" s="2" t="s">
        <v>30868</v>
      </c>
      <c r="I4765" s="2" t="s">
        <v>121</v>
      </c>
      <c r="J4765" s="2" t="s">
        <v>65</v>
      </c>
      <c r="K4765" s="3">
        <v>44592</v>
      </c>
      <c r="L4765" s="2" t="s">
        <v>971</v>
      </c>
      <c r="M4765" s="2" t="s">
        <v>48</v>
      </c>
      <c r="N4765">
        <v>18</v>
      </c>
      <c r="O4765">
        <v>18</v>
      </c>
      <c r="P4765">
        <v>0</v>
      </c>
      <c r="Q4765" s="2" t="s">
        <v>49</v>
      </c>
      <c r="R4765" s="2" t="s">
        <v>50</v>
      </c>
      <c r="S4765" s="2" t="s">
        <v>51</v>
      </c>
      <c r="T4765" s="2" t="s">
        <v>51</v>
      </c>
      <c r="U4765">
        <v>1548956</v>
      </c>
      <c r="V4765">
        <v>1</v>
      </c>
      <c r="W4765">
        <v>37440</v>
      </c>
      <c r="X4765">
        <v>37440</v>
      </c>
      <c r="Y4765">
        <v>0</v>
      </c>
      <c r="Z4765">
        <v>1126</v>
      </c>
      <c r="AA4765">
        <v>1</v>
      </c>
      <c r="AB4765">
        <v>3</v>
      </c>
      <c r="AC4765" s="2" t="s">
        <v>30869</v>
      </c>
      <c r="AD4765" s="2" t="s">
        <v>30870</v>
      </c>
      <c r="AE4765" s="2" t="s">
        <v>51</v>
      </c>
      <c r="AF4765" s="2" t="s">
        <v>51</v>
      </c>
      <c r="AG4765" s="2" t="s">
        <v>56</v>
      </c>
      <c r="AH4765" s="2" t="s">
        <v>57</v>
      </c>
      <c r="AI4765">
        <v>400000</v>
      </c>
      <c r="AJ4765">
        <v>15080</v>
      </c>
      <c r="AK4765">
        <v>1</v>
      </c>
      <c r="AL4765" s="2" t="s">
        <v>140</v>
      </c>
      <c r="AM4765" s="2" t="s">
        <v>141</v>
      </c>
      <c r="AN4765" s="2" t="s">
        <v>15172</v>
      </c>
      <c r="AO4765" s="2" t="s">
        <v>15172</v>
      </c>
    </row>
    <row r="4766" spans="1:41" x14ac:dyDescent="0.3">
      <c r="A4766">
        <v>5327026</v>
      </c>
      <c r="B4766" s="1">
        <v>44594.083950023145</v>
      </c>
      <c r="C4766" s="1">
        <v>44594.083950162036</v>
      </c>
      <c r="D4766" s="2" t="s">
        <v>30871</v>
      </c>
      <c r="E4766" s="2" t="s">
        <v>1172</v>
      </c>
      <c r="F4766" s="2" t="s">
        <v>1172</v>
      </c>
      <c r="G4766" s="2" t="s">
        <v>168</v>
      </c>
      <c r="H4766" s="2" t="s">
        <v>30872</v>
      </c>
      <c r="I4766" s="2" t="s">
        <v>1174</v>
      </c>
      <c r="J4766" s="2" t="s">
        <v>682</v>
      </c>
      <c r="K4766" s="3">
        <v>44592</v>
      </c>
      <c r="L4766" s="2" t="s">
        <v>1336</v>
      </c>
      <c r="M4766" s="2" t="s">
        <v>48</v>
      </c>
      <c r="N4766">
        <v>15</v>
      </c>
      <c r="O4766">
        <v>25</v>
      </c>
      <c r="P4766">
        <v>0</v>
      </c>
      <c r="Q4766" s="2" t="s">
        <v>49</v>
      </c>
      <c r="R4766" s="2" t="s">
        <v>50</v>
      </c>
      <c r="S4766" s="2" t="s">
        <v>51</v>
      </c>
      <c r="T4766" s="2" t="s">
        <v>51</v>
      </c>
      <c r="U4766">
        <v>2335593</v>
      </c>
      <c r="V4766">
        <v>1</v>
      </c>
      <c r="W4766">
        <v>31200</v>
      </c>
      <c r="X4766">
        <v>52000</v>
      </c>
      <c r="Y4766">
        <v>0</v>
      </c>
      <c r="Z4766">
        <v>1458</v>
      </c>
      <c r="AA4766">
        <v>1</v>
      </c>
      <c r="AB4766">
        <v>15</v>
      </c>
      <c r="AC4766" s="2" t="s">
        <v>30873</v>
      </c>
      <c r="AD4766" s="2" t="s">
        <v>30874</v>
      </c>
      <c r="AE4766" s="2" t="s">
        <v>51</v>
      </c>
      <c r="AF4766" s="2" t="s">
        <v>51</v>
      </c>
      <c r="AG4766" s="2" t="s">
        <v>56</v>
      </c>
      <c r="AH4766" s="2" t="s">
        <v>57</v>
      </c>
      <c r="AI4766">
        <v>400000</v>
      </c>
      <c r="AJ4766">
        <v>15080</v>
      </c>
      <c r="AK4766">
        <v>1</v>
      </c>
      <c r="AL4766" s="2" t="s">
        <v>707</v>
      </c>
      <c r="AM4766" s="2" t="s">
        <v>708</v>
      </c>
      <c r="AN4766" s="2" t="s">
        <v>30875</v>
      </c>
      <c r="AO4766" s="2" t="s">
        <v>30876</v>
      </c>
    </row>
    <row r="4767" spans="1:41" x14ac:dyDescent="0.3">
      <c r="A4767">
        <v>5327027</v>
      </c>
      <c r="B4767" s="1">
        <v>44594.083950960645</v>
      </c>
      <c r="C4767" s="1">
        <v>44594.08395108796</v>
      </c>
      <c r="D4767" s="2" t="s">
        <v>30877</v>
      </c>
      <c r="E4767" s="2" t="s">
        <v>30878</v>
      </c>
      <c r="F4767" s="2" t="s">
        <v>7073</v>
      </c>
      <c r="G4767" s="2" t="s">
        <v>119</v>
      </c>
      <c r="H4767" s="2" t="s">
        <v>30879</v>
      </c>
      <c r="I4767" s="2" t="s">
        <v>1818</v>
      </c>
      <c r="J4767" s="2" t="s">
        <v>682</v>
      </c>
      <c r="K4767" s="3">
        <v>44592</v>
      </c>
      <c r="L4767" s="2" t="s">
        <v>5872</v>
      </c>
      <c r="M4767" s="2" t="s">
        <v>48</v>
      </c>
      <c r="N4767">
        <v>12</v>
      </c>
      <c r="O4767">
        <v>16</v>
      </c>
      <c r="P4767">
        <v>0</v>
      </c>
      <c r="Q4767" s="2" t="s">
        <v>49</v>
      </c>
      <c r="R4767" s="2" t="s">
        <v>50</v>
      </c>
      <c r="S4767" s="2" t="s">
        <v>51</v>
      </c>
      <c r="T4767" s="2" t="s">
        <v>51</v>
      </c>
      <c r="U4767">
        <v>1108803</v>
      </c>
      <c r="V4767">
        <v>1</v>
      </c>
      <c r="W4767">
        <v>24960</v>
      </c>
      <c r="X4767">
        <v>33280</v>
      </c>
      <c r="Y4767">
        <v>0</v>
      </c>
      <c r="Z4767">
        <v>925</v>
      </c>
      <c r="AA4767">
        <v>1</v>
      </c>
      <c r="AB4767">
        <v>30</v>
      </c>
      <c r="AC4767" s="2" t="s">
        <v>30880</v>
      </c>
      <c r="AD4767" s="2" t="s">
        <v>19152</v>
      </c>
      <c r="AE4767" s="2" t="s">
        <v>5283</v>
      </c>
      <c r="AF4767" s="2" t="s">
        <v>5284</v>
      </c>
      <c r="AG4767" s="2" t="s">
        <v>56</v>
      </c>
      <c r="AH4767" s="2" t="s">
        <v>57</v>
      </c>
      <c r="AI4767">
        <v>400000</v>
      </c>
      <c r="AJ4767">
        <v>15080</v>
      </c>
      <c r="AK4767">
        <v>1</v>
      </c>
      <c r="AL4767" s="2" t="s">
        <v>312</v>
      </c>
      <c r="AM4767" s="2" t="s">
        <v>313</v>
      </c>
      <c r="AN4767" s="2" t="s">
        <v>5285</v>
      </c>
      <c r="AO4767" s="2" t="s">
        <v>5286</v>
      </c>
    </row>
    <row r="4768" spans="1:41" x14ac:dyDescent="0.3">
      <c r="A4768">
        <v>5327028</v>
      </c>
      <c r="B4768" s="1">
        <v>44594.083951793982</v>
      </c>
      <c r="C4768" s="1">
        <v>44594.089360775462</v>
      </c>
      <c r="D4768" s="2" t="s">
        <v>30881</v>
      </c>
      <c r="E4768" s="2" t="s">
        <v>15360</v>
      </c>
      <c r="F4768" s="2" t="s">
        <v>15360</v>
      </c>
      <c r="G4768" s="2" t="s">
        <v>63</v>
      </c>
      <c r="H4768" s="2" t="s">
        <v>30882</v>
      </c>
      <c r="I4768" s="2" t="s">
        <v>233</v>
      </c>
      <c r="J4768" s="2" t="s">
        <v>65</v>
      </c>
      <c r="K4768" s="3">
        <v>44592</v>
      </c>
      <c r="L4768" s="2" t="s">
        <v>563</v>
      </c>
      <c r="M4768" s="2" t="s">
        <v>48</v>
      </c>
      <c r="N4768">
        <v>15</v>
      </c>
      <c r="O4768">
        <v>20</v>
      </c>
      <c r="P4768">
        <v>0</v>
      </c>
      <c r="Q4768" s="2" t="s">
        <v>49</v>
      </c>
      <c r="R4768" s="2" t="s">
        <v>50</v>
      </c>
      <c r="S4768" s="2" t="s">
        <v>51</v>
      </c>
      <c r="T4768" s="2" t="s">
        <v>51</v>
      </c>
      <c r="U4768">
        <v>240075</v>
      </c>
      <c r="V4768">
        <v>1</v>
      </c>
      <c r="W4768">
        <v>31200</v>
      </c>
      <c r="X4768">
        <v>41600</v>
      </c>
      <c r="Y4768">
        <v>0</v>
      </c>
      <c r="Z4768">
        <v>2165</v>
      </c>
      <c r="AA4768">
        <v>1</v>
      </c>
      <c r="AB4768">
        <v>2</v>
      </c>
      <c r="AC4768" s="2" t="s">
        <v>30883</v>
      </c>
      <c r="AD4768" s="2" t="s">
        <v>30884</v>
      </c>
      <c r="AE4768" s="2" t="s">
        <v>30885</v>
      </c>
      <c r="AF4768" s="2" t="s">
        <v>30886</v>
      </c>
      <c r="AG4768" s="2" t="s">
        <v>56</v>
      </c>
      <c r="AH4768" s="2" t="s">
        <v>57</v>
      </c>
      <c r="AI4768">
        <v>400000</v>
      </c>
      <c r="AJ4768">
        <v>15080</v>
      </c>
      <c r="AK4768">
        <v>1</v>
      </c>
      <c r="AL4768" s="2" t="s">
        <v>1527</v>
      </c>
      <c r="AM4768" s="2" t="s">
        <v>1528</v>
      </c>
      <c r="AN4768" s="2" t="s">
        <v>30887</v>
      </c>
      <c r="AO4768" s="2" t="s">
        <v>30888</v>
      </c>
    </row>
    <row r="4769" spans="1:41" x14ac:dyDescent="0.3">
      <c r="A4769">
        <v>5327029</v>
      </c>
      <c r="B4769" s="1">
        <v>44594.083952488429</v>
      </c>
      <c r="C4769" s="1">
        <v>44594.083952604167</v>
      </c>
      <c r="D4769" s="2" t="s">
        <v>30889</v>
      </c>
      <c r="E4769" s="2" t="s">
        <v>30890</v>
      </c>
      <c r="F4769" s="2" t="s">
        <v>30891</v>
      </c>
      <c r="G4769" s="2" t="s">
        <v>119</v>
      </c>
      <c r="H4769" s="2" t="s">
        <v>30892</v>
      </c>
      <c r="I4769" s="2" t="s">
        <v>1818</v>
      </c>
      <c r="J4769" s="2" t="s">
        <v>682</v>
      </c>
      <c r="K4769" s="3">
        <v>44592</v>
      </c>
      <c r="L4769" s="2" t="s">
        <v>6704</v>
      </c>
      <c r="M4769" s="2" t="s">
        <v>48</v>
      </c>
      <c r="N4769">
        <v>12</v>
      </c>
      <c r="O4769">
        <v>18</v>
      </c>
      <c r="P4769">
        <v>0</v>
      </c>
      <c r="Q4769" s="2" t="s">
        <v>49</v>
      </c>
      <c r="R4769" s="2" t="s">
        <v>50</v>
      </c>
      <c r="S4769" s="2" t="s">
        <v>51</v>
      </c>
      <c r="T4769" s="2" t="s">
        <v>51</v>
      </c>
      <c r="U4769">
        <v>1129603</v>
      </c>
      <c r="V4769">
        <v>1</v>
      </c>
      <c r="W4769">
        <v>24960</v>
      </c>
      <c r="X4769">
        <v>37440</v>
      </c>
      <c r="Y4769">
        <v>0</v>
      </c>
      <c r="Z4769">
        <v>4657</v>
      </c>
      <c r="AA4769">
        <v>1</v>
      </c>
      <c r="AB4769">
        <v>4</v>
      </c>
      <c r="AC4769" s="2" t="s">
        <v>30893</v>
      </c>
      <c r="AD4769" s="2" t="s">
        <v>30894</v>
      </c>
      <c r="AE4769" s="2" t="s">
        <v>30895</v>
      </c>
      <c r="AF4769" s="2" t="s">
        <v>30896</v>
      </c>
      <c r="AG4769" s="2" t="s">
        <v>56</v>
      </c>
      <c r="AH4769" s="2" t="s">
        <v>57</v>
      </c>
      <c r="AI4769">
        <v>400000</v>
      </c>
      <c r="AJ4769">
        <v>15080</v>
      </c>
      <c r="AK4769">
        <v>1</v>
      </c>
      <c r="AL4769" s="2" t="s">
        <v>289</v>
      </c>
      <c r="AM4769" s="2" t="s">
        <v>290</v>
      </c>
      <c r="AN4769" s="2" t="s">
        <v>30897</v>
      </c>
      <c r="AO4769" s="2" t="s">
        <v>30897</v>
      </c>
    </row>
    <row r="4770" spans="1:41" x14ac:dyDescent="0.3">
      <c r="A4770">
        <v>5327033</v>
      </c>
      <c r="B4770" s="1">
        <v>44594.083955532406</v>
      </c>
      <c r="C4770" s="1">
        <v>44594.083955648151</v>
      </c>
      <c r="D4770" s="2" t="s">
        <v>30898</v>
      </c>
      <c r="E4770" s="2" t="s">
        <v>30899</v>
      </c>
      <c r="F4770" s="2" t="s">
        <v>30899</v>
      </c>
      <c r="G4770" s="2" t="s">
        <v>168</v>
      </c>
      <c r="H4770" s="2" t="s">
        <v>30900</v>
      </c>
      <c r="I4770" s="2" t="s">
        <v>5582</v>
      </c>
      <c r="J4770" s="2" t="s">
        <v>682</v>
      </c>
      <c r="K4770" s="3">
        <v>44592</v>
      </c>
      <c r="L4770" s="2" t="s">
        <v>6064</v>
      </c>
      <c r="M4770" s="2" t="s">
        <v>48</v>
      </c>
      <c r="N4770">
        <v>10</v>
      </c>
      <c r="O4770">
        <v>14</v>
      </c>
      <c r="P4770">
        <v>0</v>
      </c>
      <c r="Q4770" s="2" t="s">
        <v>49</v>
      </c>
      <c r="R4770" s="2" t="s">
        <v>50</v>
      </c>
      <c r="S4770" s="2" t="s">
        <v>51</v>
      </c>
      <c r="T4770" s="2" t="s">
        <v>51</v>
      </c>
      <c r="U4770">
        <v>2398862</v>
      </c>
      <c r="V4770">
        <v>1</v>
      </c>
      <c r="W4770">
        <v>20800</v>
      </c>
      <c r="X4770">
        <v>29120</v>
      </c>
      <c r="Y4770">
        <v>0</v>
      </c>
      <c r="Z4770">
        <v>4760</v>
      </c>
      <c r="AA4770">
        <v>1</v>
      </c>
      <c r="AB4770">
        <v>6</v>
      </c>
      <c r="AC4770" s="2" t="s">
        <v>30901</v>
      </c>
      <c r="AD4770" s="2" t="s">
        <v>30902</v>
      </c>
      <c r="AE4770" s="2" t="s">
        <v>30903</v>
      </c>
      <c r="AF4770" s="2" t="s">
        <v>30904</v>
      </c>
      <c r="AG4770" s="2" t="s">
        <v>56</v>
      </c>
      <c r="AH4770" s="2" t="s">
        <v>57</v>
      </c>
      <c r="AI4770">
        <v>400000</v>
      </c>
      <c r="AJ4770">
        <v>15080</v>
      </c>
      <c r="AK4770">
        <v>1</v>
      </c>
      <c r="AL4770" s="2" t="s">
        <v>1954</v>
      </c>
      <c r="AM4770" s="2" t="s">
        <v>1955</v>
      </c>
      <c r="AN4770" s="2" t="s">
        <v>30905</v>
      </c>
      <c r="AO4770" s="2" t="s">
        <v>30905</v>
      </c>
    </row>
    <row r="4771" spans="1:41" x14ac:dyDescent="0.3">
      <c r="A4771">
        <v>5327034</v>
      </c>
      <c r="B4771" s="1">
        <v>44594.083956377312</v>
      </c>
      <c r="C4771" s="1">
        <v>44594.083956504626</v>
      </c>
      <c r="D4771" s="2" t="s">
        <v>30906</v>
      </c>
      <c r="E4771" s="2" t="s">
        <v>30907</v>
      </c>
      <c r="F4771" s="2" t="s">
        <v>30907</v>
      </c>
      <c r="G4771" s="2" t="s">
        <v>63</v>
      </c>
      <c r="H4771" s="2" t="s">
        <v>30908</v>
      </c>
      <c r="I4771" s="2" t="s">
        <v>4400</v>
      </c>
      <c r="J4771" s="2" t="s">
        <v>682</v>
      </c>
      <c r="K4771" s="3">
        <v>44592</v>
      </c>
      <c r="L4771" s="2" t="s">
        <v>2058</v>
      </c>
      <c r="M4771" s="2" t="s">
        <v>48</v>
      </c>
      <c r="N4771">
        <v>15</v>
      </c>
      <c r="O4771">
        <v>18</v>
      </c>
      <c r="P4771">
        <v>0</v>
      </c>
      <c r="Q4771" s="2" t="s">
        <v>49</v>
      </c>
      <c r="R4771" s="2" t="s">
        <v>50</v>
      </c>
      <c r="S4771" s="2" t="s">
        <v>51</v>
      </c>
      <c r="T4771" s="2" t="s">
        <v>51</v>
      </c>
      <c r="U4771">
        <v>2398863</v>
      </c>
      <c r="V4771">
        <v>1</v>
      </c>
      <c r="W4771">
        <v>31200</v>
      </c>
      <c r="X4771">
        <v>37440</v>
      </c>
      <c r="Y4771">
        <v>0</v>
      </c>
      <c r="Z4771">
        <v>2096</v>
      </c>
      <c r="AA4771">
        <v>1</v>
      </c>
      <c r="AB4771">
        <v>39</v>
      </c>
      <c r="AC4771" s="2" t="s">
        <v>30909</v>
      </c>
      <c r="AD4771" s="2" t="s">
        <v>30910</v>
      </c>
      <c r="AE4771" s="2" t="s">
        <v>1230</v>
      </c>
      <c r="AF4771" s="2" t="s">
        <v>1231</v>
      </c>
      <c r="AG4771" s="2" t="s">
        <v>56</v>
      </c>
      <c r="AH4771" s="2" t="s">
        <v>57</v>
      </c>
      <c r="AI4771">
        <v>400000</v>
      </c>
      <c r="AJ4771">
        <v>15080</v>
      </c>
      <c r="AK4771">
        <v>1</v>
      </c>
      <c r="AL4771" s="2" t="s">
        <v>58</v>
      </c>
      <c r="AM4771" s="2" t="s">
        <v>59</v>
      </c>
      <c r="AN4771" s="2" t="s">
        <v>1232</v>
      </c>
      <c r="AO4771" s="2" t="s">
        <v>1232</v>
      </c>
    </row>
    <row r="4772" spans="1:41" x14ac:dyDescent="0.3">
      <c r="A4772">
        <v>5327035</v>
      </c>
      <c r="B4772" s="1">
        <v>44594.083979467592</v>
      </c>
      <c r="C4772" s="1">
        <v>44594.083979560186</v>
      </c>
      <c r="D4772" s="2" t="s">
        <v>30911</v>
      </c>
      <c r="E4772" s="2" t="s">
        <v>10681</v>
      </c>
      <c r="F4772" s="2" t="s">
        <v>10681</v>
      </c>
      <c r="G4772" s="2" t="s">
        <v>119</v>
      </c>
      <c r="H4772" s="2" t="s">
        <v>30912</v>
      </c>
      <c r="I4772" s="2" t="s">
        <v>1818</v>
      </c>
      <c r="J4772" s="2" t="s">
        <v>682</v>
      </c>
      <c r="K4772" s="3">
        <v>44592</v>
      </c>
      <c r="L4772" s="2" t="s">
        <v>6614</v>
      </c>
      <c r="M4772" s="2" t="s">
        <v>48</v>
      </c>
      <c r="N4772">
        <v>18</v>
      </c>
      <c r="O4772">
        <v>24</v>
      </c>
      <c r="P4772">
        <v>0</v>
      </c>
      <c r="Q4772" s="2" t="s">
        <v>49</v>
      </c>
      <c r="R4772" s="2" t="s">
        <v>50</v>
      </c>
      <c r="S4772" s="2" t="s">
        <v>51</v>
      </c>
      <c r="T4772" s="2" t="s">
        <v>51</v>
      </c>
      <c r="U4772">
        <v>2398864</v>
      </c>
      <c r="V4772">
        <v>1</v>
      </c>
      <c r="W4772">
        <v>37440</v>
      </c>
      <c r="X4772">
        <v>49920</v>
      </c>
      <c r="Y4772">
        <v>0</v>
      </c>
      <c r="Z4772">
        <v>306</v>
      </c>
      <c r="AA4772">
        <v>1</v>
      </c>
      <c r="AB4772">
        <v>2</v>
      </c>
      <c r="AC4772" s="2" t="s">
        <v>30913</v>
      </c>
      <c r="AD4772" s="2" t="s">
        <v>30914</v>
      </c>
      <c r="AE4772" s="2" t="s">
        <v>30915</v>
      </c>
      <c r="AF4772" s="2" t="s">
        <v>30916</v>
      </c>
      <c r="AG4772" s="2" t="s">
        <v>56</v>
      </c>
      <c r="AH4772" s="2" t="s">
        <v>57</v>
      </c>
      <c r="AI4772">
        <v>400000</v>
      </c>
      <c r="AJ4772">
        <v>15080</v>
      </c>
      <c r="AK4772">
        <v>1</v>
      </c>
      <c r="AL4772" s="2" t="s">
        <v>1527</v>
      </c>
      <c r="AM4772" s="2" t="s">
        <v>1528</v>
      </c>
      <c r="AN4772" s="2" t="s">
        <v>13285</v>
      </c>
      <c r="AO4772" s="2" t="s">
        <v>13285</v>
      </c>
    </row>
    <row r="4773" spans="1:41" x14ac:dyDescent="0.3">
      <c r="A4773">
        <v>5327036</v>
      </c>
      <c r="B4773" s="1">
        <v>44594.083980127318</v>
      </c>
      <c r="C4773" s="1">
        <v>44594.083980266201</v>
      </c>
      <c r="D4773" s="2" t="s">
        <v>30917</v>
      </c>
      <c r="E4773" s="2" t="s">
        <v>30918</v>
      </c>
      <c r="F4773" s="2" t="s">
        <v>30919</v>
      </c>
      <c r="G4773" s="2" t="s">
        <v>119</v>
      </c>
      <c r="H4773" s="2" t="s">
        <v>30920</v>
      </c>
      <c r="I4773" s="2" t="s">
        <v>4400</v>
      </c>
      <c r="J4773" s="2" t="s">
        <v>682</v>
      </c>
      <c r="K4773" s="3">
        <v>44592</v>
      </c>
      <c r="L4773" s="2" t="s">
        <v>4401</v>
      </c>
      <c r="M4773" s="2" t="s">
        <v>48</v>
      </c>
      <c r="N4773">
        <v>18</v>
      </c>
      <c r="O4773">
        <v>20</v>
      </c>
      <c r="P4773">
        <v>0</v>
      </c>
      <c r="Q4773" s="2" t="s">
        <v>49</v>
      </c>
      <c r="R4773" s="2" t="s">
        <v>50</v>
      </c>
      <c r="S4773" s="2" t="s">
        <v>51</v>
      </c>
      <c r="T4773" s="2" t="s">
        <v>51</v>
      </c>
      <c r="U4773">
        <v>132963</v>
      </c>
      <c r="V4773">
        <v>1</v>
      </c>
      <c r="W4773">
        <v>37440</v>
      </c>
      <c r="X4773">
        <v>41600</v>
      </c>
      <c r="Y4773">
        <v>0</v>
      </c>
      <c r="Z4773">
        <v>1136</v>
      </c>
      <c r="AA4773">
        <v>1</v>
      </c>
      <c r="AB4773">
        <v>6</v>
      </c>
      <c r="AC4773" s="2" t="s">
        <v>30921</v>
      </c>
      <c r="AD4773" s="2" t="s">
        <v>21655</v>
      </c>
      <c r="AE4773" s="2" t="s">
        <v>8896</v>
      </c>
      <c r="AF4773" s="2" t="s">
        <v>8897</v>
      </c>
      <c r="AG4773" s="2" t="s">
        <v>56</v>
      </c>
      <c r="AH4773" s="2" t="s">
        <v>57</v>
      </c>
      <c r="AI4773">
        <v>400000</v>
      </c>
      <c r="AJ4773">
        <v>15080</v>
      </c>
      <c r="AK4773">
        <v>1</v>
      </c>
      <c r="AL4773" s="2" t="s">
        <v>1954</v>
      </c>
      <c r="AM4773" s="2" t="s">
        <v>1955</v>
      </c>
      <c r="AN4773" s="2" t="s">
        <v>8898</v>
      </c>
      <c r="AO4773" s="2" t="s">
        <v>8899</v>
      </c>
    </row>
    <row r="4774" spans="1:41" x14ac:dyDescent="0.3">
      <c r="A4774">
        <v>5327038</v>
      </c>
      <c r="B4774" s="1">
        <v>44594.083981550924</v>
      </c>
      <c r="C4774" s="1">
        <v>44594.083981655094</v>
      </c>
      <c r="D4774" s="2" t="s">
        <v>30922</v>
      </c>
      <c r="E4774" s="2" t="s">
        <v>30923</v>
      </c>
      <c r="F4774" s="2" t="s">
        <v>30923</v>
      </c>
      <c r="G4774" s="2" t="s">
        <v>119</v>
      </c>
      <c r="H4774" s="2" t="s">
        <v>30924</v>
      </c>
      <c r="I4774" s="2" t="s">
        <v>121</v>
      </c>
      <c r="J4774" s="2" t="s">
        <v>65</v>
      </c>
      <c r="K4774" s="3">
        <v>44592</v>
      </c>
      <c r="L4774" s="2" t="s">
        <v>30925</v>
      </c>
      <c r="M4774" s="2" t="s">
        <v>48</v>
      </c>
      <c r="N4774">
        <v>17</v>
      </c>
      <c r="O4774">
        <v>27</v>
      </c>
      <c r="P4774">
        <v>0</v>
      </c>
      <c r="Q4774" s="2" t="s">
        <v>49</v>
      </c>
      <c r="R4774" s="2" t="s">
        <v>50</v>
      </c>
      <c r="S4774" s="2" t="s">
        <v>51</v>
      </c>
      <c r="T4774" s="2" t="s">
        <v>51</v>
      </c>
      <c r="U4774">
        <v>10964</v>
      </c>
      <c r="V4774">
        <v>1</v>
      </c>
      <c r="W4774">
        <v>35360</v>
      </c>
      <c r="X4774">
        <v>56160</v>
      </c>
      <c r="Y4774">
        <v>0</v>
      </c>
      <c r="Z4774">
        <v>2750</v>
      </c>
      <c r="AA4774">
        <v>1</v>
      </c>
      <c r="AB4774">
        <v>10</v>
      </c>
      <c r="AC4774" s="2" t="s">
        <v>30926</v>
      </c>
      <c r="AD4774" s="2" t="s">
        <v>30927</v>
      </c>
      <c r="AE4774" s="2" t="s">
        <v>30928</v>
      </c>
      <c r="AF4774" s="2" t="s">
        <v>30929</v>
      </c>
      <c r="AG4774" s="2" t="s">
        <v>56</v>
      </c>
      <c r="AH4774" s="2" t="s">
        <v>57</v>
      </c>
      <c r="AI4774">
        <v>400000</v>
      </c>
      <c r="AJ4774">
        <v>15080</v>
      </c>
      <c r="AK4774">
        <v>1</v>
      </c>
      <c r="AL4774" s="2" t="s">
        <v>91</v>
      </c>
      <c r="AM4774" s="2" t="s">
        <v>92</v>
      </c>
      <c r="AN4774" s="2" t="s">
        <v>30930</v>
      </c>
      <c r="AO4774" s="2" t="s">
        <v>30930</v>
      </c>
    </row>
    <row r="4775" spans="1:41" x14ac:dyDescent="0.3">
      <c r="A4775">
        <v>5327040</v>
      </c>
      <c r="B4775" s="1">
        <v>44594.083983009259</v>
      </c>
      <c r="C4775" s="1">
        <v>44594.083983113429</v>
      </c>
      <c r="D4775" s="2" t="s">
        <v>30931</v>
      </c>
      <c r="E4775" s="2" t="s">
        <v>30932</v>
      </c>
      <c r="F4775" s="2" t="s">
        <v>30932</v>
      </c>
      <c r="G4775" s="2" t="s">
        <v>63</v>
      </c>
      <c r="H4775" s="2" t="s">
        <v>30933</v>
      </c>
      <c r="I4775" s="2" t="s">
        <v>3882</v>
      </c>
      <c r="J4775" s="2" t="s">
        <v>682</v>
      </c>
      <c r="K4775" s="3">
        <v>44592</v>
      </c>
      <c r="L4775" s="2" t="s">
        <v>7285</v>
      </c>
      <c r="M4775" s="2" t="s">
        <v>48</v>
      </c>
      <c r="N4775">
        <v>20</v>
      </c>
      <c r="O4775">
        <v>20</v>
      </c>
      <c r="P4775">
        <v>0</v>
      </c>
      <c r="Q4775" s="2" t="s">
        <v>49</v>
      </c>
      <c r="R4775" s="2" t="s">
        <v>50</v>
      </c>
      <c r="S4775" s="2" t="s">
        <v>51</v>
      </c>
      <c r="T4775" s="2" t="s">
        <v>51</v>
      </c>
      <c r="U4775">
        <v>2106361</v>
      </c>
      <c r="V4775">
        <v>1</v>
      </c>
      <c r="W4775">
        <v>41600</v>
      </c>
      <c r="X4775">
        <v>41600</v>
      </c>
      <c r="Y4775">
        <v>0</v>
      </c>
      <c r="Z4775">
        <v>58</v>
      </c>
      <c r="AA4775">
        <v>1</v>
      </c>
      <c r="AB4775">
        <v>1</v>
      </c>
      <c r="AC4775" s="2" t="s">
        <v>30934</v>
      </c>
      <c r="AD4775" s="2" t="s">
        <v>30935</v>
      </c>
      <c r="AE4775" s="2" t="s">
        <v>1570</v>
      </c>
      <c r="AF4775" s="2" t="s">
        <v>1571</v>
      </c>
      <c r="AG4775" s="2" t="s">
        <v>56</v>
      </c>
      <c r="AH4775" s="2" t="s">
        <v>57</v>
      </c>
      <c r="AI4775">
        <v>400000</v>
      </c>
      <c r="AJ4775">
        <v>15080</v>
      </c>
      <c r="AK4775">
        <v>1</v>
      </c>
      <c r="AL4775" s="2" t="s">
        <v>162</v>
      </c>
      <c r="AM4775" s="2" t="s">
        <v>163</v>
      </c>
      <c r="AN4775" s="2" t="s">
        <v>1572</v>
      </c>
      <c r="AO4775" s="2" t="s">
        <v>1572</v>
      </c>
    </row>
    <row r="4776" spans="1:41" x14ac:dyDescent="0.3">
      <c r="A4776">
        <v>5327041</v>
      </c>
      <c r="B4776" s="1">
        <v>44594.083983750003</v>
      </c>
      <c r="C4776" s="1">
        <v>44594.083983900462</v>
      </c>
      <c r="D4776" s="2" t="s">
        <v>30936</v>
      </c>
      <c r="E4776" s="2" t="s">
        <v>4902</v>
      </c>
      <c r="F4776" s="2" t="s">
        <v>4903</v>
      </c>
      <c r="G4776" s="2" t="s">
        <v>63</v>
      </c>
      <c r="H4776" s="2" t="s">
        <v>30937</v>
      </c>
      <c r="I4776" s="2" t="s">
        <v>233</v>
      </c>
      <c r="J4776" s="2" t="s">
        <v>65</v>
      </c>
      <c r="K4776" s="3">
        <v>44592</v>
      </c>
      <c r="L4776" s="2" t="s">
        <v>1018</v>
      </c>
      <c r="M4776" s="2" t="s">
        <v>48</v>
      </c>
      <c r="N4776">
        <v>16</v>
      </c>
      <c r="O4776">
        <v>18</v>
      </c>
      <c r="P4776">
        <v>0</v>
      </c>
      <c r="Q4776" s="2" t="s">
        <v>49</v>
      </c>
      <c r="R4776" s="2" t="s">
        <v>50</v>
      </c>
      <c r="S4776" s="2" t="s">
        <v>51</v>
      </c>
      <c r="T4776" s="2" t="s">
        <v>51</v>
      </c>
      <c r="U4776">
        <v>2398866</v>
      </c>
      <c r="V4776">
        <v>1</v>
      </c>
      <c r="W4776">
        <v>33280</v>
      </c>
      <c r="X4776">
        <v>37440</v>
      </c>
      <c r="Y4776">
        <v>0</v>
      </c>
      <c r="Z4776">
        <v>12893</v>
      </c>
      <c r="AA4776">
        <v>1</v>
      </c>
      <c r="AB4776">
        <v>46</v>
      </c>
      <c r="AC4776" s="2" t="s">
        <v>30938</v>
      </c>
      <c r="AD4776" s="2" t="s">
        <v>30939</v>
      </c>
      <c r="AE4776" s="2" t="s">
        <v>51</v>
      </c>
      <c r="AF4776" s="2" t="s">
        <v>51</v>
      </c>
      <c r="AG4776" s="2" t="s">
        <v>56</v>
      </c>
      <c r="AH4776" s="2" t="s">
        <v>57</v>
      </c>
      <c r="AI4776">
        <v>400000</v>
      </c>
      <c r="AJ4776">
        <v>15080</v>
      </c>
      <c r="AK4776">
        <v>1</v>
      </c>
      <c r="AL4776" s="2" t="s">
        <v>301</v>
      </c>
      <c r="AM4776" s="2" t="s">
        <v>302</v>
      </c>
      <c r="AN4776" s="2" t="s">
        <v>2265</v>
      </c>
      <c r="AO4776" s="2" t="s">
        <v>2266</v>
      </c>
    </row>
    <row r="4777" spans="1:41" x14ac:dyDescent="0.3">
      <c r="A4777">
        <v>5327042</v>
      </c>
      <c r="B4777" s="1">
        <v>44594.083984560188</v>
      </c>
      <c r="C4777" s="1">
        <v>44594.083984710647</v>
      </c>
      <c r="D4777" s="2" t="s">
        <v>30940</v>
      </c>
      <c r="E4777" s="2" t="s">
        <v>5270</v>
      </c>
      <c r="F4777" s="2" t="s">
        <v>5270</v>
      </c>
      <c r="G4777" s="2" t="s">
        <v>119</v>
      </c>
      <c r="H4777" s="2" t="s">
        <v>30941</v>
      </c>
      <c r="I4777" s="2" t="s">
        <v>121</v>
      </c>
      <c r="J4777" s="2" t="s">
        <v>65</v>
      </c>
      <c r="K4777" s="3">
        <v>44592</v>
      </c>
      <c r="L4777" s="2" t="s">
        <v>822</v>
      </c>
      <c r="M4777" s="2" t="s">
        <v>48</v>
      </c>
      <c r="N4777">
        <v>16</v>
      </c>
      <c r="O4777">
        <v>16</v>
      </c>
      <c r="P4777">
        <v>0</v>
      </c>
      <c r="Q4777" s="2" t="s">
        <v>49</v>
      </c>
      <c r="R4777" s="2" t="s">
        <v>50</v>
      </c>
      <c r="S4777" s="2" t="s">
        <v>51</v>
      </c>
      <c r="T4777" s="2" t="s">
        <v>51</v>
      </c>
      <c r="U4777">
        <v>1544101</v>
      </c>
      <c r="V4777">
        <v>1</v>
      </c>
      <c r="W4777">
        <v>33280</v>
      </c>
      <c r="X4777">
        <v>33280</v>
      </c>
      <c r="Y4777">
        <v>0</v>
      </c>
      <c r="Z4777">
        <v>154</v>
      </c>
      <c r="AA4777">
        <v>1</v>
      </c>
      <c r="AB4777">
        <v>28</v>
      </c>
      <c r="AC4777" s="2" t="s">
        <v>30942</v>
      </c>
      <c r="AD4777" s="2" t="s">
        <v>30943</v>
      </c>
      <c r="AE4777" s="2" t="s">
        <v>500</v>
      </c>
      <c r="AF4777" s="2" t="s">
        <v>501</v>
      </c>
      <c r="AG4777" s="2" t="s">
        <v>56</v>
      </c>
      <c r="AH4777" s="2" t="s">
        <v>57</v>
      </c>
      <c r="AI4777">
        <v>400000</v>
      </c>
      <c r="AJ4777">
        <v>15080</v>
      </c>
      <c r="AK4777">
        <v>1</v>
      </c>
      <c r="AL4777" s="2" t="s">
        <v>387</v>
      </c>
      <c r="AM4777" s="2" t="s">
        <v>388</v>
      </c>
      <c r="AN4777" s="2" t="s">
        <v>502</v>
      </c>
      <c r="AO4777" s="2" t="s">
        <v>502</v>
      </c>
    </row>
    <row r="4778" spans="1:41" x14ac:dyDescent="0.3">
      <c r="A4778">
        <v>5327044</v>
      </c>
      <c r="B4778" s="1">
        <v>44594.083986400467</v>
      </c>
      <c r="C4778" s="1">
        <v>44594.08398653935</v>
      </c>
      <c r="D4778" s="2" t="s">
        <v>30944</v>
      </c>
      <c r="E4778" s="2" t="s">
        <v>30945</v>
      </c>
      <c r="F4778" s="2" t="s">
        <v>2898</v>
      </c>
      <c r="G4778" s="2" t="s">
        <v>168</v>
      </c>
      <c r="H4778" s="2" t="s">
        <v>30946</v>
      </c>
      <c r="I4778" s="2" t="s">
        <v>170</v>
      </c>
      <c r="J4778" s="2" t="s">
        <v>65</v>
      </c>
      <c r="K4778" s="3">
        <v>44592</v>
      </c>
      <c r="L4778" s="2" t="s">
        <v>971</v>
      </c>
      <c r="M4778" s="2" t="s">
        <v>48</v>
      </c>
      <c r="N4778">
        <v>18</v>
      </c>
      <c r="O4778">
        <v>18</v>
      </c>
      <c r="P4778">
        <v>0</v>
      </c>
      <c r="Q4778" s="2" t="s">
        <v>49</v>
      </c>
      <c r="R4778" s="2" t="s">
        <v>50</v>
      </c>
      <c r="S4778" s="2" t="s">
        <v>51</v>
      </c>
      <c r="T4778" s="2" t="s">
        <v>51</v>
      </c>
      <c r="U4778">
        <v>464744</v>
      </c>
      <c r="V4778">
        <v>1</v>
      </c>
      <c r="W4778">
        <v>37440</v>
      </c>
      <c r="X4778">
        <v>37440</v>
      </c>
      <c r="Y4778">
        <v>0</v>
      </c>
      <c r="Z4778">
        <v>2419</v>
      </c>
      <c r="AA4778">
        <v>1</v>
      </c>
      <c r="AB4778">
        <v>31</v>
      </c>
      <c r="AC4778" s="2" t="s">
        <v>30947</v>
      </c>
      <c r="AD4778" s="2" t="s">
        <v>30948</v>
      </c>
      <c r="AE4778" s="2" t="s">
        <v>30949</v>
      </c>
      <c r="AF4778" s="2" t="s">
        <v>30950</v>
      </c>
      <c r="AG4778" s="2" t="s">
        <v>56</v>
      </c>
      <c r="AH4778" s="2" t="s">
        <v>57</v>
      </c>
      <c r="AI4778">
        <v>400000</v>
      </c>
      <c r="AJ4778">
        <v>15080</v>
      </c>
      <c r="AK4778">
        <v>1</v>
      </c>
      <c r="AL4778" s="2" t="s">
        <v>983</v>
      </c>
      <c r="AM4778" s="2" t="s">
        <v>984</v>
      </c>
      <c r="AN4778" s="2" t="s">
        <v>30951</v>
      </c>
      <c r="AO4778" s="2" t="s">
        <v>30951</v>
      </c>
    </row>
    <row r="4779" spans="1:41" x14ac:dyDescent="0.3">
      <c r="A4779">
        <v>5327045</v>
      </c>
      <c r="B4779" s="1">
        <v>44594.0839871875</v>
      </c>
      <c r="C4779" s="1">
        <v>44594.083987280093</v>
      </c>
      <c r="D4779" s="2" t="s">
        <v>30952</v>
      </c>
      <c r="E4779" s="2" t="s">
        <v>2113</v>
      </c>
      <c r="F4779" s="2" t="s">
        <v>2113</v>
      </c>
      <c r="G4779" s="2" t="s">
        <v>119</v>
      </c>
      <c r="H4779" s="2" t="s">
        <v>30953</v>
      </c>
      <c r="I4779" s="2" t="s">
        <v>1576</v>
      </c>
      <c r="J4779" s="2" t="s">
        <v>682</v>
      </c>
      <c r="K4779" s="3">
        <v>44592</v>
      </c>
      <c r="L4779" s="2" t="s">
        <v>4974</v>
      </c>
      <c r="M4779" s="2" t="s">
        <v>48</v>
      </c>
      <c r="N4779">
        <v>20</v>
      </c>
      <c r="O4779">
        <v>20</v>
      </c>
      <c r="P4779">
        <v>0</v>
      </c>
      <c r="Q4779" s="2" t="s">
        <v>49</v>
      </c>
      <c r="R4779" s="2" t="s">
        <v>50</v>
      </c>
      <c r="S4779" s="2" t="s">
        <v>51</v>
      </c>
      <c r="T4779" s="2" t="s">
        <v>51</v>
      </c>
      <c r="U4779">
        <v>1105887</v>
      </c>
      <c r="V4779">
        <v>1</v>
      </c>
      <c r="W4779">
        <v>41600</v>
      </c>
      <c r="X4779">
        <v>41600</v>
      </c>
      <c r="Y4779">
        <v>0</v>
      </c>
      <c r="Z4779">
        <v>1231</v>
      </c>
      <c r="AA4779">
        <v>1</v>
      </c>
      <c r="AB4779">
        <v>41</v>
      </c>
      <c r="AC4779" s="2" t="s">
        <v>30954</v>
      </c>
      <c r="AD4779" s="2" t="s">
        <v>30955</v>
      </c>
      <c r="AE4779" s="2" t="s">
        <v>30956</v>
      </c>
      <c r="AF4779" s="2" t="s">
        <v>30957</v>
      </c>
      <c r="AG4779" s="2" t="s">
        <v>56</v>
      </c>
      <c r="AH4779" s="2" t="s">
        <v>57</v>
      </c>
      <c r="AI4779">
        <v>400000</v>
      </c>
      <c r="AJ4779">
        <v>15080</v>
      </c>
      <c r="AK4779">
        <v>1</v>
      </c>
      <c r="AL4779" s="2" t="s">
        <v>7300</v>
      </c>
      <c r="AM4779" s="2" t="s">
        <v>7301</v>
      </c>
      <c r="AN4779" s="2" t="s">
        <v>30958</v>
      </c>
      <c r="AO4779" s="2" t="s">
        <v>30958</v>
      </c>
    </row>
    <row r="4780" spans="1:41" x14ac:dyDescent="0.3">
      <c r="A4780">
        <v>5327046</v>
      </c>
      <c r="B4780" s="1">
        <v>44594.083987916667</v>
      </c>
      <c r="C4780" s="1">
        <v>44594.083988043982</v>
      </c>
      <c r="D4780" s="2" t="s">
        <v>30959</v>
      </c>
      <c r="E4780" s="2" t="s">
        <v>30960</v>
      </c>
      <c r="F4780" s="2" t="s">
        <v>30961</v>
      </c>
      <c r="G4780" s="2" t="s">
        <v>119</v>
      </c>
      <c r="H4780" s="2" t="s">
        <v>30962</v>
      </c>
      <c r="I4780" s="2" t="s">
        <v>121</v>
      </c>
      <c r="J4780" s="2" t="s">
        <v>65</v>
      </c>
      <c r="K4780" s="3">
        <v>44592</v>
      </c>
      <c r="L4780" s="2" t="s">
        <v>9804</v>
      </c>
      <c r="M4780" s="2" t="s">
        <v>48</v>
      </c>
      <c r="N4780">
        <v>40</v>
      </c>
      <c r="O4780">
        <v>40</v>
      </c>
      <c r="P4780">
        <v>1</v>
      </c>
      <c r="Q4780" s="2" t="s">
        <v>49</v>
      </c>
      <c r="R4780" s="2" t="s">
        <v>50</v>
      </c>
      <c r="S4780" s="2" t="s">
        <v>51</v>
      </c>
      <c r="T4780" s="2" t="s">
        <v>51</v>
      </c>
      <c r="U4780">
        <v>2011444</v>
      </c>
      <c r="V4780">
        <v>1</v>
      </c>
      <c r="W4780">
        <v>83200</v>
      </c>
      <c r="X4780">
        <v>83200</v>
      </c>
      <c r="Y4780">
        <v>0</v>
      </c>
      <c r="Z4780">
        <v>273</v>
      </c>
      <c r="AA4780">
        <v>1</v>
      </c>
      <c r="AB4780">
        <v>22</v>
      </c>
      <c r="AC4780" s="2" t="s">
        <v>30963</v>
      </c>
      <c r="AD4780" s="2" t="s">
        <v>30964</v>
      </c>
      <c r="AE4780" s="2" t="s">
        <v>6581</v>
      </c>
      <c r="AF4780" s="2" t="s">
        <v>6582</v>
      </c>
      <c r="AG4780" s="2" t="s">
        <v>56</v>
      </c>
      <c r="AH4780" s="2" t="s">
        <v>57</v>
      </c>
      <c r="AI4780">
        <v>400000</v>
      </c>
      <c r="AJ4780">
        <v>15080</v>
      </c>
      <c r="AK4780">
        <v>1</v>
      </c>
      <c r="AL4780" s="2" t="s">
        <v>1669</v>
      </c>
      <c r="AM4780" s="2" t="s">
        <v>1670</v>
      </c>
      <c r="AN4780" s="2" t="s">
        <v>6583</v>
      </c>
      <c r="AO4780" s="2" t="s">
        <v>6583</v>
      </c>
    </row>
    <row r="4781" spans="1:41" x14ac:dyDescent="0.3">
      <c r="A4781">
        <v>5327047</v>
      </c>
      <c r="B4781" s="1">
        <v>44594.083988854167</v>
      </c>
      <c r="C4781" s="1">
        <v>44594.083989004626</v>
      </c>
      <c r="D4781" s="2" t="s">
        <v>30965</v>
      </c>
      <c r="E4781" s="2" t="s">
        <v>30966</v>
      </c>
      <c r="F4781" s="2" t="s">
        <v>30967</v>
      </c>
      <c r="G4781" s="2" t="s">
        <v>63</v>
      </c>
      <c r="H4781" s="2" t="s">
        <v>30968</v>
      </c>
      <c r="I4781" s="2" t="s">
        <v>98</v>
      </c>
      <c r="J4781" s="2" t="s">
        <v>65</v>
      </c>
      <c r="K4781" s="3">
        <v>44592</v>
      </c>
      <c r="L4781" s="2" t="s">
        <v>1248</v>
      </c>
      <c r="M4781" s="2" t="s">
        <v>48</v>
      </c>
      <c r="N4781">
        <v>20</v>
      </c>
      <c r="O4781">
        <v>20</v>
      </c>
      <c r="P4781">
        <v>0</v>
      </c>
      <c r="Q4781" s="2" t="s">
        <v>49</v>
      </c>
      <c r="R4781" s="2" t="s">
        <v>50</v>
      </c>
      <c r="S4781" s="2" t="s">
        <v>51</v>
      </c>
      <c r="T4781" s="2" t="s">
        <v>51</v>
      </c>
      <c r="U4781">
        <v>614617</v>
      </c>
      <c r="V4781">
        <v>1</v>
      </c>
      <c r="W4781">
        <v>41600</v>
      </c>
      <c r="X4781">
        <v>41600</v>
      </c>
      <c r="Y4781">
        <v>0</v>
      </c>
      <c r="Z4781">
        <v>301</v>
      </c>
      <c r="AA4781">
        <v>1</v>
      </c>
      <c r="AB4781">
        <v>3</v>
      </c>
      <c r="AC4781" s="2" t="s">
        <v>30969</v>
      </c>
      <c r="AD4781" s="2" t="s">
        <v>30970</v>
      </c>
      <c r="AE4781" s="2" t="s">
        <v>5167</v>
      </c>
      <c r="AF4781" s="2" t="s">
        <v>5168</v>
      </c>
      <c r="AG4781" s="2" t="s">
        <v>56</v>
      </c>
      <c r="AH4781" s="2" t="s">
        <v>57</v>
      </c>
      <c r="AI4781">
        <v>400000</v>
      </c>
      <c r="AJ4781">
        <v>15080</v>
      </c>
      <c r="AK4781">
        <v>1</v>
      </c>
      <c r="AL4781" s="2" t="s">
        <v>140</v>
      </c>
      <c r="AM4781" s="2" t="s">
        <v>141</v>
      </c>
      <c r="AN4781" s="2" t="s">
        <v>5169</v>
      </c>
      <c r="AO4781" s="2" t="s">
        <v>5170</v>
      </c>
    </row>
    <row r="4782" spans="1:41" x14ac:dyDescent="0.3">
      <c r="A4782">
        <v>5327048</v>
      </c>
      <c r="B4782" s="1">
        <v>44594.083989583334</v>
      </c>
      <c r="C4782" s="1">
        <v>44594.083989687497</v>
      </c>
      <c r="D4782" s="2" t="s">
        <v>30971</v>
      </c>
      <c r="E4782" s="2" t="s">
        <v>30972</v>
      </c>
      <c r="F4782" s="2" t="s">
        <v>30973</v>
      </c>
      <c r="G4782" s="2" t="s">
        <v>63</v>
      </c>
      <c r="H4782" s="2" t="s">
        <v>30974</v>
      </c>
      <c r="I4782" s="2" t="s">
        <v>233</v>
      </c>
      <c r="J4782" s="2" t="s">
        <v>65</v>
      </c>
      <c r="K4782" s="3">
        <v>44592</v>
      </c>
      <c r="L4782" s="2" t="s">
        <v>4413</v>
      </c>
      <c r="M4782" s="2" t="s">
        <v>48</v>
      </c>
      <c r="N4782">
        <v>19</v>
      </c>
      <c r="O4782">
        <v>21</v>
      </c>
      <c r="P4782">
        <v>0</v>
      </c>
      <c r="Q4782" s="2" t="s">
        <v>49</v>
      </c>
      <c r="R4782" s="2" t="s">
        <v>50</v>
      </c>
      <c r="S4782" s="2" t="s">
        <v>51</v>
      </c>
      <c r="T4782" s="2" t="s">
        <v>51</v>
      </c>
      <c r="U4782">
        <v>1371241</v>
      </c>
      <c r="V4782">
        <v>1</v>
      </c>
      <c r="W4782">
        <v>39520</v>
      </c>
      <c r="X4782">
        <v>43680</v>
      </c>
      <c r="Y4782">
        <v>0</v>
      </c>
      <c r="Z4782">
        <v>161</v>
      </c>
      <c r="AA4782">
        <v>1</v>
      </c>
      <c r="AB4782">
        <v>30</v>
      </c>
      <c r="AC4782" s="2" t="s">
        <v>30975</v>
      </c>
      <c r="AD4782" s="2" t="s">
        <v>30976</v>
      </c>
      <c r="AE4782" s="2" t="s">
        <v>2523</v>
      </c>
      <c r="AF4782" s="2" t="s">
        <v>2524</v>
      </c>
      <c r="AG4782" s="2" t="s">
        <v>56</v>
      </c>
      <c r="AH4782" s="2" t="s">
        <v>57</v>
      </c>
      <c r="AI4782">
        <v>400000</v>
      </c>
      <c r="AJ4782">
        <v>15080</v>
      </c>
      <c r="AK4782">
        <v>1</v>
      </c>
      <c r="AL4782" s="2" t="s">
        <v>312</v>
      </c>
      <c r="AM4782" s="2" t="s">
        <v>313</v>
      </c>
      <c r="AN4782" s="2" t="s">
        <v>2525</v>
      </c>
      <c r="AO4782" s="2" t="s">
        <v>2525</v>
      </c>
    </row>
    <row r="4783" spans="1:41" x14ac:dyDescent="0.3">
      <c r="A4783">
        <v>5327049</v>
      </c>
      <c r="B4783" s="1">
        <v>44594.083990277781</v>
      </c>
      <c r="C4783" s="1">
        <v>44594.083990439816</v>
      </c>
      <c r="D4783" s="2" t="s">
        <v>30977</v>
      </c>
      <c r="E4783" s="2" t="s">
        <v>30978</v>
      </c>
      <c r="F4783" s="2" t="s">
        <v>30978</v>
      </c>
      <c r="G4783" s="2" t="s">
        <v>119</v>
      </c>
      <c r="H4783" s="2" t="s">
        <v>30979</v>
      </c>
      <c r="I4783" s="2" t="s">
        <v>121</v>
      </c>
      <c r="J4783" s="2" t="s">
        <v>65</v>
      </c>
      <c r="K4783" s="3">
        <v>44592</v>
      </c>
      <c r="L4783" s="2" t="s">
        <v>30980</v>
      </c>
      <c r="M4783" s="2" t="s">
        <v>48</v>
      </c>
      <c r="N4783">
        <v>28</v>
      </c>
      <c r="O4783">
        <v>34</v>
      </c>
      <c r="P4783">
        <v>0</v>
      </c>
      <c r="Q4783" s="2" t="s">
        <v>49</v>
      </c>
      <c r="R4783" s="2" t="s">
        <v>50</v>
      </c>
      <c r="S4783" s="2" t="s">
        <v>51</v>
      </c>
      <c r="T4783" s="2" t="s">
        <v>51</v>
      </c>
      <c r="U4783">
        <v>1484596</v>
      </c>
      <c r="V4783">
        <v>1</v>
      </c>
      <c r="W4783">
        <v>58240</v>
      </c>
      <c r="X4783">
        <v>70720</v>
      </c>
      <c r="Y4783">
        <v>0</v>
      </c>
      <c r="Z4783">
        <v>1096</v>
      </c>
      <c r="AA4783">
        <v>1</v>
      </c>
      <c r="AB4783">
        <v>4</v>
      </c>
      <c r="AC4783" s="2" t="s">
        <v>30981</v>
      </c>
      <c r="AD4783" s="2" t="s">
        <v>30982</v>
      </c>
      <c r="AE4783" s="2" t="s">
        <v>402</v>
      </c>
      <c r="AF4783" s="2" t="s">
        <v>403</v>
      </c>
      <c r="AG4783" s="2" t="s">
        <v>56</v>
      </c>
      <c r="AH4783" s="2" t="s">
        <v>57</v>
      </c>
      <c r="AI4783">
        <v>400000</v>
      </c>
      <c r="AJ4783">
        <v>15080</v>
      </c>
      <c r="AK4783">
        <v>1</v>
      </c>
      <c r="AL4783" s="2" t="s">
        <v>289</v>
      </c>
      <c r="AM4783" s="2" t="s">
        <v>290</v>
      </c>
      <c r="AN4783" s="2" t="s">
        <v>404</v>
      </c>
      <c r="AO4783" s="2" t="s">
        <v>404</v>
      </c>
    </row>
    <row r="4784" spans="1:41" x14ac:dyDescent="0.3">
      <c r="A4784">
        <v>5327051</v>
      </c>
      <c r="B4784" s="1">
        <v>44594.083991840278</v>
      </c>
      <c r="C4784" s="1">
        <v>44594.129813495369</v>
      </c>
      <c r="D4784" s="2" t="s">
        <v>30983</v>
      </c>
      <c r="E4784" s="2" t="s">
        <v>30984</v>
      </c>
      <c r="F4784" s="2" t="s">
        <v>30984</v>
      </c>
      <c r="G4784" s="2" t="s">
        <v>119</v>
      </c>
      <c r="H4784" s="2" t="s">
        <v>30985</v>
      </c>
      <c r="I4784" s="2" t="s">
        <v>121</v>
      </c>
      <c r="J4784" s="2" t="s">
        <v>65</v>
      </c>
      <c r="K4784" s="3">
        <v>44592</v>
      </c>
      <c r="L4784" s="2" t="s">
        <v>6472</v>
      </c>
      <c r="M4784" s="2" t="s">
        <v>48</v>
      </c>
      <c r="N4784">
        <v>15.5</v>
      </c>
      <c r="O4784">
        <v>16.5</v>
      </c>
      <c r="P4784">
        <v>0</v>
      </c>
      <c r="Q4784" s="2" t="s">
        <v>49</v>
      </c>
      <c r="R4784" s="2" t="s">
        <v>50</v>
      </c>
      <c r="S4784" s="2" t="s">
        <v>51</v>
      </c>
      <c r="T4784" s="2" t="s">
        <v>51</v>
      </c>
      <c r="U4784">
        <v>488063</v>
      </c>
      <c r="V4784">
        <v>1</v>
      </c>
      <c r="W4784">
        <v>32240</v>
      </c>
      <c r="X4784">
        <v>34320</v>
      </c>
      <c r="Y4784">
        <v>0</v>
      </c>
      <c r="Z4784">
        <v>46</v>
      </c>
      <c r="AA4784">
        <v>1</v>
      </c>
      <c r="AB4784">
        <v>9</v>
      </c>
      <c r="AC4784" s="2" t="s">
        <v>30986</v>
      </c>
      <c r="AD4784" s="2" t="s">
        <v>30987</v>
      </c>
      <c r="AE4784" s="2" t="s">
        <v>2132</v>
      </c>
      <c r="AF4784" s="2" t="s">
        <v>2133</v>
      </c>
      <c r="AG4784" s="2" t="s">
        <v>56</v>
      </c>
      <c r="AH4784" s="2" t="s">
        <v>57</v>
      </c>
      <c r="AI4784">
        <v>400000</v>
      </c>
      <c r="AJ4784">
        <v>15080</v>
      </c>
      <c r="AK4784">
        <v>1</v>
      </c>
      <c r="AL4784" s="2" t="s">
        <v>71</v>
      </c>
      <c r="AM4784" s="2" t="s">
        <v>72</v>
      </c>
      <c r="AN4784" s="2" t="s">
        <v>2134</v>
      </c>
      <c r="AO4784" s="2" t="s">
        <v>2134</v>
      </c>
    </row>
    <row r="4785" spans="1:41" x14ac:dyDescent="0.3">
      <c r="A4785">
        <v>5327052</v>
      </c>
      <c r="B4785" s="1">
        <v>44594.083992604166</v>
      </c>
      <c r="C4785" s="1">
        <v>44594.083992754633</v>
      </c>
      <c r="D4785" s="2" t="s">
        <v>30988</v>
      </c>
      <c r="E4785" s="2" t="s">
        <v>30989</v>
      </c>
      <c r="F4785" s="2" t="s">
        <v>30990</v>
      </c>
      <c r="G4785" s="2" t="s">
        <v>63</v>
      </c>
      <c r="H4785" s="2" t="s">
        <v>30991</v>
      </c>
      <c r="I4785" s="2" t="s">
        <v>11877</v>
      </c>
      <c r="J4785" s="2" t="s">
        <v>682</v>
      </c>
      <c r="K4785" s="3">
        <v>44592</v>
      </c>
      <c r="L4785" s="2" t="s">
        <v>30992</v>
      </c>
      <c r="M4785" s="2" t="s">
        <v>48</v>
      </c>
      <c r="N4785">
        <v>21</v>
      </c>
      <c r="O4785">
        <v>21</v>
      </c>
      <c r="P4785">
        <v>0</v>
      </c>
      <c r="Q4785" s="2" t="s">
        <v>49</v>
      </c>
      <c r="R4785" s="2" t="s">
        <v>50</v>
      </c>
      <c r="S4785" s="2" t="s">
        <v>51</v>
      </c>
      <c r="T4785" s="2" t="s">
        <v>51</v>
      </c>
      <c r="U4785">
        <v>284161</v>
      </c>
      <c r="V4785">
        <v>1</v>
      </c>
      <c r="W4785">
        <v>43680</v>
      </c>
      <c r="X4785">
        <v>43680</v>
      </c>
      <c r="Y4785">
        <v>0</v>
      </c>
      <c r="Z4785">
        <v>745</v>
      </c>
      <c r="AA4785">
        <v>1</v>
      </c>
      <c r="AB4785">
        <v>26</v>
      </c>
      <c r="AC4785" s="2" t="s">
        <v>30993</v>
      </c>
      <c r="AD4785" s="2" t="s">
        <v>30994</v>
      </c>
      <c r="AE4785" s="2" t="s">
        <v>210</v>
      </c>
      <c r="AF4785" s="2" t="s">
        <v>211</v>
      </c>
      <c r="AG4785" s="2" t="s">
        <v>56</v>
      </c>
      <c r="AH4785" s="2" t="s">
        <v>57</v>
      </c>
      <c r="AI4785">
        <v>400000</v>
      </c>
      <c r="AJ4785">
        <v>15080</v>
      </c>
      <c r="AK4785">
        <v>1</v>
      </c>
      <c r="AL4785" s="2" t="s">
        <v>200</v>
      </c>
      <c r="AM4785" s="2" t="s">
        <v>201</v>
      </c>
      <c r="AN4785" s="2" t="s">
        <v>212</v>
      </c>
      <c r="AO4785" s="2" t="s">
        <v>212</v>
      </c>
    </row>
    <row r="4786" spans="1:41" x14ac:dyDescent="0.3">
      <c r="A4786">
        <v>5327053</v>
      </c>
      <c r="B4786" s="1">
        <v>44594.083993391207</v>
      </c>
      <c r="C4786" s="1">
        <v>44594.083993518521</v>
      </c>
      <c r="D4786" s="2" t="s">
        <v>30995</v>
      </c>
      <c r="E4786" s="2" t="s">
        <v>30996</v>
      </c>
      <c r="F4786" s="2" t="s">
        <v>30997</v>
      </c>
      <c r="G4786" s="2" t="s">
        <v>119</v>
      </c>
      <c r="H4786" s="2" t="s">
        <v>30998</v>
      </c>
      <c r="I4786" s="2" t="s">
        <v>121</v>
      </c>
      <c r="J4786" s="2" t="s">
        <v>65</v>
      </c>
      <c r="K4786" s="3">
        <v>44592</v>
      </c>
      <c r="L4786" s="2" t="s">
        <v>30999</v>
      </c>
      <c r="M4786" s="2" t="s">
        <v>48</v>
      </c>
      <c r="N4786">
        <v>11</v>
      </c>
      <c r="O4786">
        <v>19</v>
      </c>
      <c r="P4786">
        <v>0</v>
      </c>
      <c r="Q4786" s="2" t="s">
        <v>49</v>
      </c>
      <c r="R4786" s="2" t="s">
        <v>50</v>
      </c>
      <c r="S4786" s="2" t="s">
        <v>51</v>
      </c>
      <c r="T4786" s="2" t="s">
        <v>51</v>
      </c>
      <c r="U4786">
        <v>323697</v>
      </c>
      <c r="V4786">
        <v>1</v>
      </c>
      <c r="W4786">
        <v>22880</v>
      </c>
      <c r="X4786">
        <v>39520</v>
      </c>
      <c r="Y4786">
        <v>0</v>
      </c>
      <c r="Z4786">
        <v>1515</v>
      </c>
      <c r="AA4786">
        <v>1</v>
      </c>
      <c r="AB4786">
        <v>4</v>
      </c>
      <c r="AC4786" s="2" t="s">
        <v>31000</v>
      </c>
      <c r="AD4786" s="2" t="s">
        <v>31001</v>
      </c>
      <c r="AE4786" s="2" t="s">
        <v>31002</v>
      </c>
      <c r="AF4786" s="2" t="s">
        <v>31003</v>
      </c>
      <c r="AG4786" s="2" t="s">
        <v>56</v>
      </c>
      <c r="AH4786" s="2" t="s">
        <v>57</v>
      </c>
      <c r="AI4786">
        <v>400000</v>
      </c>
      <c r="AJ4786">
        <v>15080</v>
      </c>
      <c r="AK4786">
        <v>1</v>
      </c>
      <c r="AL4786" s="2" t="s">
        <v>289</v>
      </c>
      <c r="AM4786" s="2" t="s">
        <v>290</v>
      </c>
      <c r="AN4786" s="2" t="s">
        <v>31004</v>
      </c>
      <c r="AO4786" s="2" t="s">
        <v>31004</v>
      </c>
    </row>
    <row r="4787" spans="1:41" x14ac:dyDescent="0.3">
      <c r="A4787">
        <v>5327054</v>
      </c>
      <c r="B4787" s="1">
        <v>44594.083994143519</v>
      </c>
      <c r="C4787" s="1">
        <v>44594.08399431713</v>
      </c>
      <c r="D4787" s="2" t="s">
        <v>31005</v>
      </c>
      <c r="E4787" s="2" t="s">
        <v>31006</v>
      </c>
      <c r="F4787" s="2" t="s">
        <v>31007</v>
      </c>
      <c r="G4787" s="2" t="s">
        <v>119</v>
      </c>
      <c r="H4787" s="2" t="s">
        <v>31008</v>
      </c>
      <c r="I4787" s="2" t="s">
        <v>121</v>
      </c>
      <c r="J4787" s="2" t="s">
        <v>65</v>
      </c>
      <c r="K4787" s="3">
        <v>44592</v>
      </c>
      <c r="L4787" s="2" t="s">
        <v>1812</v>
      </c>
      <c r="M4787" s="2" t="s">
        <v>48</v>
      </c>
      <c r="N4787">
        <v>15</v>
      </c>
      <c r="O4787">
        <v>18</v>
      </c>
      <c r="P4787">
        <v>0</v>
      </c>
      <c r="Q4787" s="2" t="s">
        <v>49</v>
      </c>
      <c r="R4787" s="2" t="s">
        <v>50</v>
      </c>
      <c r="S4787" s="2" t="s">
        <v>51</v>
      </c>
      <c r="T4787" s="2" t="s">
        <v>51</v>
      </c>
      <c r="U4787">
        <v>859095</v>
      </c>
      <c r="V4787">
        <v>1</v>
      </c>
      <c r="W4787">
        <v>31200</v>
      </c>
      <c r="X4787">
        <v>37440</v>
      </c>
      <c r="Y4787">
        <v>0</v>
      </c>
      <c r="Z4787">
        <v>500</v>
      </c>
      <c r="AA4787">
        <v>1</v>
      </c>
      <c r="AB4787">
        <v>46</v>
      </c>
      <c r="AC4787" s="2" t="s">
        <v>31009</v>
      </c>
      <c r="AD4787" s="2" t="s">
        <v>31010</v>
      </c>
      <c r="AE4787" s="2" t="s">
        <v>3307</v>
      </c>
      <c r="AF4787" s="2" t="s">
        <v>3308</v>
      </c>
      <c r="AG4787" s="2" t="s">
        <v>56</v>
      </c>
      <c r="AH4787" s="2" t="s">
        <v>57</v>
      </c>
      <c r="AI4787">
        <v>400000</v>
      </c>
      <c r="AJ4787">
        <v>15080</v>
      </c>
      <c r="AK4787">
        <v>1</v>
      </c>
      <c r="AL4787" s="2" t="s">
        <v>301</v>
      </c>
      <c r="AM4787" s="2" t="s">
        <v>302</v>
      </c>
      <c r="AN4787" s="2" t="s">
        <v>3309</v>
      </c>
      <c r="AO4787" s="2" t="s">
        <v>3310</v>
      </c>
    </row>
    <row r="4788" spans="1:41" x14ac:dyDescent="0.3">
      <c r="A4788">
        <v>5327056</v>
      </c>
      <c r="B4788" s="1">
        <v>44594.083995636574</v>
      </c>
      <c r="C4788" s="1">
        <v>44594.083995740744</v>
      </c>
      <c r="D4788" s="2" t="s">
        <v>31011</v>
      </c>
      <c r="E4788" s="2" t="s">
        <v>31012</v>
      </c>
      <c r="F4788" s="2" t="s">
        <v>31013</v>
      </c>
      <c r="G4788" s="2" t="s">
        <v>63</v>
      </c>
      <c r="H4788" s="2" t="s">
        <v>31014</v>
      </c>
      <c r="I4788" s="2" t="s">
        <v>1818</v>
      </c>
      <c r="J4788" s="2" t="s">
        <v>682</v>
      </c>
      <c r="K4788" s="3">
        <v>44592</v>
      </c>
      <c r="L4788" s="2" t="s">
        <v>5607</v>
      </c>
      <c r="M4788" s="2" t="s">
        <v>48</v>
      </c>
      <c r="N4788">
        <v>15</v>
      </c>
      <c r="O4788">
        <v>16</v>
      </c>
      <c r="P4788">
        <v>0</v>
      </c>
      <c r="Q4788" s="2" t="s">
        <v>49</v>
      </c>
      <c r="R4788" s="2" t="s">
        <v>50</v>
      </c>
      <c r="S4788" s="2" t="s">
        <v>51</v>
      </c>
      <c r="T4788" s="2" t="s">
        <v>51</v>
      </c>
      <c r="U4788">
        <v>368835</v>
      </c>
      <c r="V4788">
        <v>1</v>
      </c>
      <c r="W4788">
        <v>31200</v>
      </c>
      <c r="X4788">
        <v>33280</v>
      </c>
      <c r="Y4788">
        <v>0</v>
      </c>
      <c r="Z4788">
        <v>419</v>
      </c>
      <c r="AA4788">
        <v>1</v>
      </c>
      <c r="AB4788">
        <v>22</v>
      </c>
      <c r="AC4788" s="2" t="s">
        <v>31015</v>
      </c>
      <c r="AD4788" s="2" t="s">
        <v>31016</v>
      </c>
      <c r="AE4788" s="2" t="s">
        <v>6914</v>
      </c>
      <c r="AF4788" s="2" t="s">
        <v>6915</v>
      </c>
      <c r="AG4788" s="2" t="s">
        <v>56</v>
      </c>
      <c r="AH4788" s="2" t="s">
        <v>57</v>
      </c>
      <c r="AI4788">
        <v>400000</v>
      </c>
      <c r="AJ4788">
        <v>15080</v>
      </c>
      <c r="AK4788">
        <v>1</v>
      </c>
      <c r="AL4788" s="2" t="s">
        <v>1669</v>
      </c>
      <c r="AM4788" s="2" t="s">
        <v>1670</v>
      </c>
      <c r="AN4788" s="2" t="s">
        <v>6916</v>
      </c>
      <c r="AO4788" s="2" t="s">
        <v>6916</v>
      </c>
    </row>
    <row r="4789" spans="1:41" x14ac:dyDescent="0.3">
      <c r="A4789">
        <v>5327057</v>
      </c>
      <c r="B4789" s="1">
        <v>44594.083996435184</v>
      </c>
      <c r="C4789" s="1">
        <v>44594.083996539353</v>
      </c>
      <c r="D4789" s="2" t="s">
        <v>31017</v>
      </c>
      <c r="E4789" s="2" t="s">
        <v>5841</v>
      </c>
      <c r="F4789" s="2" t="s">
        <v>5841</v>
      </c>
      <c r="G4789" s="2" t="s">
        <v>63</v>
      </c>
      <c r="H4789" s="2" t="s">
        <v>31018</v>
      </c>
      <c r="I4789" s="2" t="s">
        <v>233</v>
      </c>
      <c r="J4789" s="2" t="s">
        <v>65</v>
      </c>
      <c r="K4789" s="3">
        <v>44592</v>
      </c>
      <c r="L4789" s="2" t="s">
        <v>157</v>
      </c>
      <c r="M4789" s="2" t="s">
        <v>48</v>
      </c>
      <c r="N4789">
        <v>18</v>
      </c>
      <c r="O4789">
        <v>20</v>
      </c>
      <c r="P4789">
        <v>0</v>
      </c>
      <c r="Q4789" s="2" t="s">
        <v>49</v>
      </c>
      <c r="R4789" s="2" t="s">
        <v>50</v>
      </c>
      <c r="S4789" s="2" t="s">
        <v>51</v>
      </c>
      <c r="T4789" s="2" t="s">
        <v>51</v>
      </c>
      <c r="U4789">
        <v>2398867</v>
      </c>
      <c r="V4789">
        <v>1</v>
      </c>
      <c r="W4789">
        <v>37440</v>
      </c>
      <c r="X4789">
        <v>41600</v>
      </c>
      <c r="Y4789">
        <v>0</v>
      </c>
      <c r="Z4789">
        <v>287</v>
      </c>
      <c r="AA4789">
        <v>1</v>
      </c>
      <c r="AB4789">
        <v>31</v>
      </c>
      <c r="AC4789" s="2" t="s">
        <v>31019</v>
      </c>
      <c r="AD4789" s="2" t="s">
        <v>31020</v>
      </c>
      <c r="AE4789" s="2" t="s">
        <v>4175</v>
      </c>
      <c r="AF4789" s="2" t="s">
        <v>4176</v>
      </c>
      <c r="AG4789" s="2" t="s">
        <v>56</v>
      </c>
      <c r="AH4789" s="2" t="s">
        <v>57</v>
      </c>
      <c r="AI4789">
        <v>400000</v>
      </c>
      <c r="AJ4789">
        <v>15080</v>
      </c>
      <c r="AK4789">
        <v>1</v>
      </c>
      <c r="AL4789" s="2" t="s">
        <v>983</v>
      </c>
      <c r="AM4789" s="2" t="s">
        <v>984</v>
      </c>
      <c r="AN4789" s="2" t="s">
        <v>4177</v>
      </c>
      <c r="AO4789" s="2" t="s">
        <v>4177</v>
      </c>
    </row>
    <row r="4790" spans="1:41" x14ac:dyDescent="0.3">
      <c r="A4790">
        <v>5327058</v>
      </c>
      <c r="B4790" s="1">
        <v>44594.083997256945</v>
      </c>
      <c r="C4790" s="1">
        <v>44594.083997361115</v>
      </c>
      <c r="D4790" s="2" t="s">
        <v>31021</v>
      </c>
      <c r="E4790" s="2" t="s">
        <v>31022</v>
      </c>
      <c r="F4790" s="2" t="s">
        <v>7073</v>
      </c>
      <c r="G4790" s="2" t="s">
        <v>63</v>
      </c>
      <c r="H4790" s="2" t="s">
        <v>31023</v>
      </c>
      <c r="I4790" s="2" t="s">
        <v>5582</v>
      </c>
      <c r="J4790" s="2" t="s">
        <v>682</v>
      </c>
      <c r="K4790" s="3">
        <v>44592</v>
      </c>
      <c r="L4790" s="2" t="s">
        <v>17315</v>
      </c>
      <c r="M4790" s="2" t="s">
        <v>48</v>
      </c>
      <c r="N4790">
        <v>15</v>
      </c>
      <c r="O4790">
        <v>22</v>
      </c>
      <c r="P4790">
        <v>0</v>
      </c>
      <c r="Q4790" s="2" t="s">
        <v>49</v>
      </c>
      <c r="R4790" s="2" t="s">
        <v>50</v>
      </c>
      <c r="S4790" s="2" t="s">
        <v>51</v>
      </c>
      <c r="T4790" s="2" t="s">
        <v>51</v>
      </c>
      <c r="U4790">
        <v>2083285</v>
      </c>
      <c r="V4790">
        <v>1</v>
      </c>
      <c r="W4790">
        <v>31200</v>
      </c>
      <c r="X4790">
        <v>45760</v>
      </c>
      <c r="Y4790">
        <v>0</v>
      </c>
      <c r="Z4790">
        <v>257</v>
      </c>
      <c r="AA4790">
        <v>1</v>
      </c>
      <c r="AB4790">
        <v>30</v>
      </c>
      <c r="AC4790" s="2" t="s">
        <v>31024</v>
      </c>
      <c r="AD4790" s="2" t="s">
        <v>31025</v>
      </c>
      <c r="AE4790" s="2" t="s">
        <v>31026</v>
      </c>
      <c r="AF4790" s="2" t="s">
        <v>31027</v>
      </c>
      <c r="AG4790" s="2" t="s">
        <v>56</v>
      </c>
      <c r="AH4790" s="2" t="s">
        <v>57</v>
      </c>
      <c r="AI4790">
        <v>400000</v>
      </c>
      <c r="AJ4790">
        <v>15080</v>
      </c>
      <c r="AK4790">
        <v>1</v>
      </c>
      <c r="AL4790" s="2" t="s">
        <v>312</v>
      </c>
      <c r="AM4790" s="2" t="s">
        <v>313</v>
      </c>
      <c r="AN4790" s="2" t="s">
        <v>9727</v>
      </c>
      <c r="AO4790" s="2" t="s">
        <v>9727</v>
      </c>
    </row>
    <row r="4791" spans="1:41" x14ac:dyDescent="0.3">
      <c r="A4791">
        <v>5327059</v>
      </c>
      <c r="B4791" s="1">
        <v>44594.083998194445</v>
      </c>
      <c r="C4791" s="1">
        <v>44594.083998333335</v>
      </c>
      <c r="D4791" s="2" t="s">
        <v>31028</v>
      </c>
      <c r="E4791" s="2" t="s">
        <v>7140</v>
      </c>
      <c r="F4791" s="2" t="s">
        <v>6287</v>
      </c>
      <c r="G4791" s="2" t="s">
        <v>119</v>
      </c>
      <c r="H4791" s="2" t="s">
        <v>31029</v>
      </c>
      <c r="I4791" s="2" t="s">
        <v>2905</v>
      </c>
      <c r="J4791" s="2" t="s">
        <v>682</v>
      </c>
      <c r="K4791" s="3">
        <v>44592</v>
      </c>
      <c r="L4791" s="2" t="s">
        <v>6053</v>
      </c>
      <c r="M4791" s="2" t="s">
        <v>48</v>
      </c>
      <c r="N4791">
        <v>15</v>
      </c>
      <c r="O4791">
        <v>19</v>
      </c>
      <c r="P4791">
        <v>0</v>
      </c>
      <c r="Q4791" s="2" t="s">
        <v>49</v>
      </c>
      <c r="R4791" s="2" t="s">
        <v>50</v>
      </c>
      <c r="S4791" s="2" t="s">
        <v>51</v>
      </c>
      <c r="T4791" s="2" t="s">
        <v>51</v>
      </c>
      <c r="U4791">
        <v>1172991</v>
      </c>
      <c r="V4791">
        <v>1</v>
      </c>
      <c r="W4791">
        <v>31200</v>
      </c>
      <c r="X4791">
        <v>39520</v>
      </c>
      <c r="Y4791">
        <v>0</v>
      </c>
      <c r="Z4791">
        <v>795</v>
      </c>
      <c r="AA4791">
        <v>1</v>
      </c>
      <c r="AB4791">
        <v>7</v>
      </c>
      <c r="AC4791" s="2" t="s">
        <v>31030</v>
      </c>
      <c r="AD4791" s="2" t="s">
        <v>23214</v>
      </c>
      <c r="AE4791" s="2" t="s">
        <v>10677</v>
      </c>
      <c r="AF4791" s="2" t="s">
        <v>10678</v>
      </c>
      <c r="AG4791" s="2" t="s">
        <v>56</v>
      </c>
      <c r="AH4791" s="2" t="s">
        <v>57</v>
      </c>
      <c r="AI4791">
        <v>400000</v>
      </c>
      <c r="AJ4791">
        <v>15080</v>
      </c>
      <c r="AK4791">
        <v>1</v>
      </c>
      <c r="AL4791" s="2" t="s">
        <v>187</v>
      </c>
      <c r="AM4791" s="2" t="s">
        <v>188</v>
      </c>
      <c r="AN4791" s="2" t="s">
        <v>10679</v>
      </c>
      <c r="AO4791" s="2" t="s">
        <v>10679</v>
      </c>
    </row>
    <row r="4792" spans="1:41" x14ac:dyDescent="0.3">
      <c r="A4792">
        <v>5327060</v>
      </c>
      <c r="B4792" s="1">
        <v>44594.083998958333</v>
      </c>
      <c r="C4792" s="1">
        <v>44594.083999074071</v>
      </c>
      <c r="D4792" s="2" t="s">
        <v>31031</v>
      </c>
      <c r="E4792" s="2" t="s">
        <v>31032</v>
      </c>
      <c r="F4792" s="2" t="s">
        <v>31033</v>
      </c>
      <c r="G4792" s="2" t="s">
        <v>63</v>
      </c>
      <c r="H4792" s="2" t="s">
        <v>31034</v>
      </c>
      <c r="I4792" s="2" t="s">
        <v>5582</v>
      </c>
      <c r="J4792" s="2" t="s">
        <v>682</v>
      </c>
      <c r="K4792" s="3">
        <v>44592</v>
      </c>
      <c r="L4792" s="2" t="s">
        <v>31035</v>
      </c>
      <c r="M4792" s="2" t="s">
        <v>48</v>
      </c>
      <c r="N4792">
        <v>100</v>
      </c>
      <c r="O4792">
        <v>100</v>
      </c>
      <c r="P4792">
        <v>0</v>
      </c>
      <c r="Q4792" s="2" t="s">
        <v>49</v>
      </c>
      <c r="R4792" s="2" t="s">
        <v>50</v>
      </c>
      <c r="S4792" s="2" t="s">
        <v>51</v>
      </c>
      <c r="T4792" s="2" t="s">
        <v>51</v>
      </c>
      <c r="U4792">
        <v>560178</v>
      </c>
      <c r="V4792">
        <v>1</v>
      </c>
      <c r="W4792">
        <v>208000</v>
      </c>
      <c r="X4792">
        <v>208000</v>
      </c>
      <c r="Y4792">
        <v>0</v>
      </c>
      <c r="Z4792">
        <v>31</v>
      </c>
      <c r="AA4792">
        <v>1</v>
      </c>
      <c r="AB4792">
        <v>17</v>
      </c>
      <c r="AC4792" s="2" t="s">
        <v>31036</v>
      </c>
      <c r="AD4792" s="2" t="s">
        <v>31037</v>
      </c>
      <c r="AE4792" s="2" t="s">
        <v>4077</v>
      </c>
      <c r="AF4792" s="2" t="s">
        <v>4078</v>
      </c>
      <c r="AG4792" s="2" t="s">
        <v>56</v>
      </c>
      <c r="AH4792" s="2" t="s">
        <v>57</v>
      </c>
      <c r="AI4792">
        <v>400000</v>
      </c>
      <c r="AJ4792">
        <v>15080</v>
      </c>
      <c r="AK4792">
        <v>1</v>
      </c>
      <c r="AL4792" s="2" t="s">
        <v>84</v>
      </c>
      <c r="AM4792" s="2" t="s">
        <v>85</v>
      </c>
      <c r="AN4792" s="2" t="s">
        <v>4079</v>
      </c>
      <c r="AO4792" s="2" t="s">
        <v>4079</v>
      </c>
    </row>
    <row r="4793" spans="1:41" x14ac:dyDescent="0.3">
      <c r="A4793">
        <v>5327061</v>
      </c>
      <c r="B4793" s="1">
        <v>44594.083999745373</v>
      </c>
      <c r="C4793" s="1">
        <v>44594.083999826391</v>
      </c>
      <c r="D4793" s="2" t="s">
        <v>31038</v>
      </c>
      <c r="E4793" s="2" t="s">
        <v>31039</v>
      </c>
      <c r="F4793" s="2" t="s">
        <v>31039</v>
      </c>
      <c r="G4793" s="2" t="s">
        <v>119</v>
      </c>
      <c r="H4793" s="2" t="s">
        <v>31040</v>
      </c>
      <c r="I4793" s="2" t="s">
        <v>1818</v>
      </c>
      <c r="J4793" s="2" t="s">
        <v>682</v>
      </c>
      <c r="K4793" s="3">
        <v>44592</v>
      </c>
      <c r="L4793" s="2" t="s">
        <v>8535</v>
      </c>
      <c r="M4793" s="2" t="s">
        <v>48</v>
      </c>
      <c r="N4793">
        <v>14</v>
      </c>
      <c r="O4793">
        <v>25</v>
      </c>
      <c r="P4793">
        <v>0</v>
      </c>
      <c r="Q4793" s="2" t="s">
        <v>49</v>
      </c>
      <c r="R4793" s="2" t="s">
        <v>50</v>
      </c>
      <c r="S4793" s="2" t="s">
        <v>51</v>
      </c>
      <c r="T4793" s="2" t="s">
        <v>51</v>
      </c>
      <c r="U4793">
        <v>2398868</v>
      </c>
      <c r="V4793">
        <v>1</v>
      </c>
      <c r="W4793">
        <v>29120</v>
      </c>
      <c r="X4793">
        <v>52000</v>
      </c>
      <c r="Y4793">
        <v>0</v>
      </c>
      <c r="Z4793">
        <v>3546</v>
      </c>
      <c r="AA4793">
        <v>1</v>
      </c>
      <c r="AB4793">
        <v>11</v>
      </c>
      <c r="AC4793" s="2" t="s">
        <v>31041</v>
      </c>
      <c r="AD4793" s="2" t="s">
        <v>31042</v>
      </c>
      <c r="AE4793" s="2" t="s">
        <v>31043</v>
      </c>
      <c r="AF4793" s="2" t="s">
        <v>31044</v>
      </c>
      <c r="AG4793" s="2" t="s">
        <v>56</v>
      </c>
      <c r="AH4793" s="2" t="s">
        <v>57</v>
      </c>
      <c r="AI4793">
        <v>400000</v>
      </c>
      <c r="AJ4793">
        <v>15080</v>
      </c>
      <c r="AK4793">
        <v>1</v>
      </c>
      <c r="AL4793" s="2" t="s">
        <v>2241</v>
      </c>
      <c r="AM4793" s="2" t="s">
        <v>2242</v>
      </c>
      <c r="AN4793" s="2" t="s">
        <v>31045</v>
      </c>
      <c r="AO4793" s="2" t="s">
        <v>31045</v>
      </c>
    </row>
    <row r="4794" spans="1:41" x14ac:dyDescent="0.3">
      <c r="A4794">
        <v>5327062</v>
      </c>
      <c r="B4794" s="1">
        <v>44594.084000532406</v>
      </c>
      <c r="C4794" s="1">
        <v>44594.084000648145</v>
      </c>
      <c r="D4794" s="2" t="s">
        <v>31046</v>
      </c>
      <c r="E4794" s="2" t="s">
        <v>31047</v>
      </c>
      <c r="F4794" s="2" t="s">
        <v>31047</v>
      </c>
      <c r="G4794" s="2" t="s">
        <v>63</v>
      </c>
      <c r="H4794" s="2" t="s">
        <v>31048</v>
      </c>
      <c r="I4794" s="2" t="s">
        <v>1335</v>
      </c>
      <c r="J4794" s="2" t="s">
        <v>682</v>
      </c>
      <c r="K4794" s="3">
        <v>44592</v>
      </c>
      <c r="L4794" s="2" t="s">
        <v>8308</v>
      </c>
      <c r="M4794" s="2" t="s">
        <v>48</v>
      </c>
      <c r="N4794">
        <v>10</v>
      </c>
      <c r="O4794">
        <v>13</v>
      </c>
      <c r="P4794">
        <v>0</v>
      </c>
      <c r="Q4794" s="2" t="s">
        <v>49</v>
      </c>
      <c r="R4794" s="2" t="s">
        <v>50</v>
      </c>
      <c r="S4794" s="2" t="s">
        <v>51</v>
      </c>
      <c r="T4794" s="2" t="s">
        <v>51</v>
      </c>
      <c r="U4794">
        <v>2398869</v>
      </c>
      <c r="V4794">
        <v>1</v>
      </c>
      <c r="W4794">
        <v>20800</v>
      </c>
      <c r="X4794">
        <v>27040</v>
      </c>
      <c r="Y4794">
        <v>0</v>
      </c>
      <c r="Z4794">
        <v>68</v>
      </c>
      <c r="AA4794">
        <v>1</v>
      </c>
      <c r="AB4794">
        <v>6</v>
      </c>
      <c r="AC4794" s="2" t="s">
        <v>31049</v>
      </c>
      <c r="AD4794" s="2" t="s">
        <v>696</v>
      </c>
      <c r="AE4794" s="2" t="s">
        <v>31050</v>
      </c>
      <c r="AF4794" s="2" t="s">
        <v>31051</v>
      </c>
      <c r="AG4794" s="2" t="s">
        <v>56</v>
      </c>
      <c r="AH4794" s="2" t="s">
        <v>57</v>
      </c>
      <c r="AI4794">
        <v>400000</v>
      </c>
      <c r="AJ4794">
        <v>15080</v>
      </c>
      <c r="AK4794">
        <v>1</v>
      </c>
      <c r="AL4794" s="2" t="s">
        <v>1954</v>
      </c>
      <c r="AM4794" s="2" t="s">
        <v>1955</v>
      </c>
      <c r="AN4794" s="2" t="s">
        <v>10624</v>
      </c>
      <c r="AO4794" s="2" t="s">
        <v>10624</v>
      </c>
    </row>
    <row r="4795" spans="1:41" x14ac:dyDescent="0.3">
      <c r="A4795">
        <v>5327063</v>
      </c>
      <c r="B4795" s="1">
        <v>44594.084001261574</v>
      </c>
      <c r="C4795" s="1">
        <v>44594.084001342591</v>
      </c>
      <c r="D4795" s="2" t="s">
        <v>31052</v>
      </c>
      <c r="E4795" s="2" t="s">
        <v>9440</v>
      </c>
      <c r="F4795" s="2" t="s">
        <v>9440</v>
      </c>
      <c r="G4795" s="2" t="s">
        <v>63</v>
      </c>
      <c r="H4795" s="2" t="s">
        <v>31053</v>
      </c>
      <c r="I4795" s="2" t="s">
        <v>5582</v>
      </c>
      <c r="J4795" s="2" t="s">
        <v>682</v>
      </c>
      <c r="K4795" s="3">
        <v>44592</v>
      </c>
      <c r="L4795" s="2" t="s">
        <v>9127</v>
      </c>
      <c r="M4795" s="2" t="s">
        <v>48</v>
      </c>
      <c r="N4795">
        <v>16</v>
      </c>
      <c r="O4795">
        <v>17</v>
      </c>
      <c r="P4795">
        <v>0</v>
      </c>
      <c r="Q4795" s="2" t="s">
        <v>49</v>
      </c>
      <c r="R4795" s="2" t="s">
        <v>50</v>
      </c>
      <c r="S4795" s="2" t="s">
        <v>51</v>
      </c>
      <c r="T4795" s="2" t="s">
        <v>51</v>
      </c>
      <c r="U4795">
        <v>1930727</v>
      </c>
      <c r="V4795">
        <v>1</v>
      </c>
      <c r="W4795">
        <v>33280</v>
      </c>
      <c r="X4795">
        <v>35360</v>
      </c>
      <c r="Y4795">
        <v>0</v>
      </c>
      <c r="Z4795">
        <v>303</v>
      </c>
      <c r="AA4795">
        <v>1</v>
      </c>
      <c r="AB4795">
        <v>3</v>
      </c>
      <c r="AC4795" s="2" t="s">
        <v>31054</v>
      </c>
      <c r="AD4795" s="2" t="s">
        <v>31055</v>
      </c>
      <c r="AE4795" s="2" t="s">
        <v>18318</v>
      </c>
      <c r="AF4795" s="2" t="s">
        <v>18319</v>
      </c>
      <c r="AG4795" s="2" t="s">
        <v>56</v>
      </c>
      <c r="AH4795" s="2" t="s">
        <v>57</v>
      </c>
      <c r="AI4795">
        <v>400000</v>
      </c>
      <c r="AJ4795">
        <v>15080</v>
      </c>
      <c r="AK4795">
        <v>1</v>
      </c>
      <c r="AL4795" s="2" t="s">
        <v>140</v>
      </c>
      <c r="AM4795" s="2" t="s">
        <v>141</v>
      </c>
      <c r="AN4795" s="2" t="s">
        <v>18320</v>
      </c>
      <c r="AO4795" s="2" t="s">
        <v>18320</v>
      </c>
    </row>
    <row r="4796" spans="1:41" x14ac:dyDescent="0.3">
      <c r="A4796">
        <v>5327064</v>
      </c>
      <c r="B4796" s="1">
        <v>44594.084002002317</v>
      </c>
      <c r="C4796" s="1">
        <v>44594.084002152777</v>
      </c>
      <c r="D4796" s="2" t="s">
        <v>31056</v>
      </c>
      <c r="E4796" s="2" t="s">
        <v>31057</v>
      </c>
      <c r="F4796" s="2" t="s">
        <v>31058</v>
      </c>
      <c r="G4796" s="2" t="s">
        <v>119</v>
      </c>
      <c r="H4796" s="2" t="s">
        <v>31059</v>
      </c>
      <c r="I4796" s="2" t="s">
        <v>121</v>
      </c>
      <c r="J4796" s="2" t="s">
        <v>65</v>
      </c>
      <c r="K4796" s="3">
        <v>44592</v>
      </c>
      <c r="L4796" s="2" t="s">
        <v>244</v>
      </c>
      <c r="M4796" s="2" t="s">
        <v>48</v>
      </c>
      <c r="N4796">
        <v>13</v>
      </c>
      <c r="O4796">
        <v>16</v>
      </c>
      <c r="P4796">
        <v>0</v>
      </c>
      <c r="Q4796" s="2" t="s">
        <v>49</v>
      </c>
      <c r="R4796" s="2" t="s">
        <v>50</v>
      </c>
      <c r="S4796" s="2" t="s">
        <v>51</v>
      </c>
      <c r="T4796" s="2" t="s">
        <v>51</v>
      </c>
      <c r="U4796">
        <v>2398870</v>
      </c>
      <c r="V4796">
        <v>1</v>
      </c>
      <c r="W4796">
        <v>27040</v>
      </c>
      <c r="X4796">
        <v>33280</v>
      </c>
      <c r="Y4796">
        <v>0</v>
      </c>
      <c r="Z4796">
        <v>46</v>
      </c>
      <c r="AA4796">
        <v>1</v>
      </c>
      <c r="AB4796">
        <v>9</v>
      </c>
      <c r="AC4796" s="2" t="s">
        <v>31060</v>
      </c>
      <c r="AD4796" s="2" t="s">
        <v>31061</v>
      </c>
      <c r="AE4796" s="2" t="s">
        <v>2132</v>
      </c>
      <c r="AF4796" s="2" t="s">
        <v>2133</v>
      </c>
      <c r="AG4796" s="2" t="s">
        <v>56</v>
      </c>
      <c r="AH4796" s="2" t="s">
        <v>57</v>
      </c>
      <c r="AI4796">
        <v>400000</v>
      </c>
      <c r="AJ4796">
        <v>15080</v>
      </c>
      <c r="AK4796">
        <v>1</v>
      </c>
      <c r="AL4796" s="2" t="s">
        <v>71</v>
      </c>
      <c r="AM4796" s="2" t="s">
        <v>72</v>
      </c>
      <c r="AN4796" s="2" t="s">
        <v>2134</v>
      </c>
      <c r="AO4796" s="2" t="s">
        <v>2134</v>
      </c>
    </row>
    <row r="4797" spans="1:41" x14ac:dyDescent="0.3">
      <c r="A4797">
        <v>5327065</v>
      </c>
      <c r="B4797" s="1">
        <v>44594.084002835647</v>
      </c>
      <c r="C4797" s="1">
        <v>44594.084002951386</v>
      </c>
      <c r="D4797" s="2" t="s">
        <v>31062</v>
      </c>
      <c r="E4797" s="2" t="s">
        <v>31063</v>
      </c>
      <c r="F4797" s="2" t="s">
        <v>31063</v>
      </c>
      <c r="G4797" s="2" t="s">
        <v>119</v>
      </c>
      <c r="H4797" s="2" t="s">
        <v>31064</v>
      </c>
      <c r="I4797" s="2" t="s">
        <v>4400</v>
      </c>
      <c r="J4797" s="2" t="s">
        <v>682</v>
      </c>
      <c r="K4797" s="3">
        <v>44592</v>
      </c>
      <c r="L4797" s="2" t="s">
        <v>6858</v>
      </c>
      <c r="M4797" s="2" t="s">
        <v>48</v>
      </c>
      <c r="N4797">
        <v>17</v>
      </c>
      <c r="O4797">
        <v>17</v>
      </c>
      <c r="P4797">
        <v>0</v>
      </c>
      <c r="Q4797" s="2" t="s">
        <v>49</v>
      </c>
      <c r="R4797" s="2" t="s">
        <v>50</v>
      </c>
      <c r="S4797" s="2" t="s">
        <v>51</v>
      </c>
      <c r="T4797" s="2" t="s">
        <v>51</v>
      </c>
      <c r="U4797">
        <v>2398871</v>
      </c>
      <c r="V4797">
        <v>1</v>
      </c>
      <c r="W4797">
        <v>35360</v>
      </c>
      <c r="X4797">
        <v>35360</v>
      </c>
      <c r="Y4797">
        <v>0</v>
      </c>
      <c r="Z4797">
        <v>165</v>
      </c>
      <c r="AA4797">
        <v>1</v>
      </c>
      <c r="AB4797">
        <v>22</v>
      </c>
      <c r="AC4797" s="2" t="s">
        <v>31065</v>
      </c>
      <c r="AD4797" s="2" t="s">
        <v>31066</v>
      </c>
      <c r="AE4797" s="2" t="s">
        <v>2737</v>
      </c>
      <c r="AF4797" s="2" t="s">
        <v>2738</v>
      </c>
      <c r="AG4797" s="2" t="s">
        <v>56</v>
      </c>
      <c r="AH4797" s="2" t="s">
        <v>57</v>
      </c>
      <c r="AI4797">
        <v>400000</v>
      </c>
      <c r="AJ4797">
        <v>15080</v>
      </c>
      <c r="AK4797">
        <v>1</v>
      </c>
      <c r="AL4797" s="2" t="s">
        <v>1669</v>
      </c>
      <c r="AM4797" s="2" t="s">
        <v>1670</v>
      </c>
      <c r="AN4797" s="2" t="s">
        <v>2739</v>
      </c>
      <c r="AO4797" s="2" t="s">
        <v>2739</v>
      </c>
    </row>
    <row r="4798" spans="1:41" x14ac:dyDescent="0.3">
      <c r="A4798">
        <v>5327067</v>
      </c>
      <c r="B4798" s="1">
        <v>44594.084004328703</v>
      </c>
      <c r="C4798" s="1">
        <v>44594.084004432872</v>
      </c>
      <c r="D4798" s="2" t="s">
        <v>31067</v>
      </c>
      <c r="E4798" s="2" t="s">
        <v>31068</v>
      </c>
      <c r="F4798" s="2" t="s">
        <v>6570</v>
      </c>
      <c r="G4798" s="2" t="s">
        <v>168</v>
      </c>
      <c r="H4798" s="2" t="s">
        <v>31069</v>
      </c>
      <c r="I4798" s="2" t="s">
        <v>2905</v>
      </c>
      <c r="J4798" s="2" t="s">
        <v>682</v>
      </c>
      <c r="K4798" s="3">
        <v>44592</v>
      </c>
      <c r="L4798" s="2" t="s">
        <v>6120</v>
      </c>
      <c r="M4798" s="2" t="s">
        <v>48</v>
      </c>
      <c r="N4798">
        <v>14</v>
      </c>
      <c r="O4798">
        <v>16</v>
      </c>
      <c r="P4798">
        <v>0</v>
      </c>
      <c r="Q4798" s="2" t="s">
        <v>49</v>
      </c>
      <c r="R4798" s="2" t="s">
        <v>50</v>
      </c>
      <c r="S4798" s="2" t="s">
        <v>51</v>
      </c>
      <c r="T4798" s="2" t="s">
        <v>51</v>
      </c>
      <c r="U4798">
        <v>2398872</v>
      </c>
      <c r="V4798">
        <v>1</v>
      </c>
      <c r="W4798">
        <v>29120</v>
      </c>
      <c r="X4798">
        <v>33280</v>
      </c>
      <c r="Y4798">
        <v>0</v>
      </c>
      <c r="Z4798">
        <v>2151</v>
      </c>
      <c r="AA4798">
        <v>1</v>
      </c>
      <c r="AB4798">
        <v>13</v>
      </c>
      <c r="AC4798" s="2" t="s">
        <v>31070</v>
      </c>
      <c r="AD4798" s="2" t="s">
        <v>31071</v>
      </c>
      <c r="AE4798" s="2" t="s">
        <v>31072</v>
      </c>
      <c r="AF4798" s="2" t="s">
        <v>31073</v>
      </c>
      <c r="AG4798" s="2" t="s">
        <v>56</v>
      </c>
      <c r="AH4798" s="2" t="s">
        <v>57</v>
      </c>
      <c r="AI4798">
        <v>400000</v>
      </c>
      <c r="AJ4798">
        <v>15080</v>
      </c>
      <c r="AK4798">
        <v>1</v>
      </c>
      <c r="AL4798" s="2" t="s">
        <v>4418</v>
      </c>
      <c r="AM4798" s="2" t="s">
        <v>4419</v>
      </c>
      <c r="AN4798" s="2" t="s">
        <v>31074</v>
      </c>
      <c r="AO4798" s="2" t="s">
        <v>31074</v>
      </c>
    </row>
    <row r="4799" spans="1:41" x14ac:dyDescent="0.3">
      <c r="A4799">
        <v>5327068</v>
      </c>
      <c r="B4799" s="1">
        <v>44594.084005613426</v>
      </c>
      <c r="C4799" s="1">
        <v>44594.084005729164</v>
      </c>
      <c r="D4799" s="2" t="s">
        <v>31075</v>
      </c>
      <c r="E4799" s="2" t="s">
        <v>31076</v>
      </c>
      <c r="F4799" s="2" t="s">
        <v>31077</v>
      </c>
      <c r="G4799" s="2" t="s">
        <v>119</v>
      </c>
      <c r="H4799" s="2" t="s">
        <v>31078</v>
      </c>
      <c r="I4799" s="2" t="s">
        <v>121</v>
      </c>
      <c r="J4799" s="2" t="s">
        <v>65</v>
      </c>
      <c r="K4799" s="3">
        <v>44592</v>
      </c>
      <c r="L4799" s="2" t="s">
        <v>2537</v>
      </c>
      <c r="M4799" s="2" t="s">
        <v>48</v>
      </c>
      <c r="N4799">
        <v>12</v>
      </c>
      <c r="O4799">
        <v>16</v>
      </c>
      <c r="P4799">
        <v>0</v>
      </c>
      <c r="Q4799" s="2" t="s">
        <v>49</v>
      </c>
      <c r="R4799" s="2" t="s">
        <v>50</v>
      </c>
      <c r="S4799" s="2" t="s">
        <v>51</v>
      </c>
      <c r="T4799" s="2" t="s">
        <v>51</v>
      </c>
      <c r="U4799">
        <v>2168972</v>
      </c>
      <c r="V4799">
        <v>1</v>
      </c>
      <c r="W4799">
        <v>24960</v>
      </c>
      <c r="X4799">
        <v>33280</v>
      </c>
      <c r="Y4799">
        <v>0</v>
      </c>
      <c r="Z4799">
        <v>4210</v>
      </c>
      <c r="AA4799">
        <v>1</v>
      </c>
      <c r="AB4799">
        <v>10</v>
      </c>
      <c r="AC4799" s="2" t="s">
        <v>31079</v>
      </c>
      <c r="AD4799" s="2" t="s">
        <v>31080</v>
      </c>
      <c r="AE4799" s="2" t="s">
        <v>31081</v>
      </c>
      <c r="AF4799" s="2" t="s">
        <v>31082</v>
      </c>
      <c r="AG4799" s="2" t="s">
        <v>56</v>
      </c>
      <c r="AH4799" s="2" t="s">
        <v>57</v>
      </c>
      <c r="AI4799">
        <v>400000</v>
      </c>
      <c r="AJ4799">
        <v>15080</v>
      </c>
      <c r="AK4799">
        <v>1</v>
      </c>
      <c r="AL4799" s="2" t="s">
        <v>91</v>
      </c>
      <c r="AM4799" s="2" t="s">
        <v>92</v>
      </c>
      <c r="AN4799" s="2" t="s">
        <v>22259</v>
      </c>
      <c r="AO4799" s="2" t="s">
        <v>22259</v>
      </c>
    </row>
    <row r="4800" spans="1:41" x14ac:dyDescent="0.3">
      <c r="A4800">
        <v>5327069</v>
      </c>
      <c r="B4800" s="1">
        <v>44594.084006342593</v>
      </c>
      <c r="C4800" s="1">
        <v>44594.084006469908</v>
      </c>
      <c r="D4800" s="2" t="s">
        <v>31083</v>
      </c>
      <c r="E4800" s="2" t="s">
        <v>31084</v>
      </c>
      <c r="F4800" s="2" t="s">
        <v>31085</v>
      </c>
      <c r="G4800" s="2" t="s">
        <v>63</v>
      </c>
      <c r="H4800" s="2" t="s">
        <v>31086</v>
      </c>
      <c r="I4800" s="2" t="s">
        <v>1818</v>
      </c>
      <c r="J4800" s="2" t="s">
        <v>682</v>
      </c>
      <c r="K4800" s="3">
        <v>44592</v>
      </c>
      <c r="L4800" s="2" t="s">
        <v>31087</v>
      </c>
      <c r="M4800" s="2" t="s">
        <v>48</v>
      </c>
      <c r="N4800">
        <v>16.899999999999999</v>
      </c>
      <c r="O4800">
        <v>17.899999999999999</v>
      </c>
      <c r="P4800">
        <v>0</v>
      </c>
      <c r="Q4800" s="2" t="s">
        <v>49</v>
      </c>
      <c r="R4800" s="2" t="s">
        <v>50</v>
      </c>
      <c r="S4800" s="2" t="s">
        <v>51</v>
      </c>
      <c r="T4800" s="2" t="s">
        <v>51</v>
      </c>
      <c r="U4800">
        <v>2296891</v>
      </c>
      <c r="V4800">
        <v>1</v>
      </c>
      <c r="W4800">
        <v>35152</v>
      </c>
      <c r="X4800">
        <v>37232</v>
      </c>
      <c r="Y4800">
        <v>0</v>
      </c>
      <c r="Z4800">
        <v>29</v>
      </c>
      <c r="AA4800">
        <v>1</v>
      </c>
      <c r="AB4800">
        <v>11</v>
      </c>
      <c r="AC4800" s="2" t="s">
        <v>31088</v>
      </c>
      <c r="AD4800" s="2" t="s">
        <v>31089</v>
      </c>
      <c r="AE4800" s="2" t="s">
        <v>2540</v>
      </c>
      <c r="AF4800" s="2" t="s">
        <v>2541</v>
      </c>
      <c r="AG4800" s="2" t="s">
        <v>56</v>
      </c>
      <c r="AH4800" s="2" t="s">
        <v>57</v>
      </c>
      <c r="AI4800">
        <v>400000</v>
      </c>
      <c r="AJ4800">
        <v>15080</v>
      </c>
      <c r="AK4800">
        <v>1</v>
      </c>
      <c r="AL4800" s="2" t="s">
        <v>2241</v>
      </c>
      <c r="AM4800" s="2" t="s">
        <v>2242</v>
      </c>
      <c r="AN4800" s="2" t="s">
        <v>2542</v>
      </c>
      <c r="AO4800" s="2" t="s">
        <v>2542</v>
      </c>
    </row>
    <row r="4801" spans="1:41" x14ac:dyDescent="0.3">
      <c r="A4801">
        <v>5327070</v>
      </c>
      <c r="B4801" s="1">
        <v>44594.084007152778</v>
      </c>
      <c r="C4801" s="1">
        <v>44594.084007245372</v>
      </c>
      <c r="D4801" s="2" t="s">
        <v>31090</v>
      </c>
      <c r="E4801" s="2" t="s">
        <v>31091</v>
      </c>
      <c r="F4801" s="2" t="s">
        <v>31092</v>
      </c>
      <c r="G4801" s="2" t="s">
        <v>119</v>
      </c>
      <c r="H4801" s="2" t="s">
        <v>31093</v>
      </c>
      <c r="I4801" s="2" t="s">
        <v>4400</v>
      </c>
      <c r="J4801" s="2" t="s">
        <v>682</v>
      </c>
      <c r="K4801" s="3">
        <v>44592</v>
      </c>
      <c r="L4801" s="2" t="s">
        <v>7586</v>
      </c>
      <c r="M4801" s="2" t="s">
        <v>48</v>
      </c>
      <c r="N4801">
        <v>17</v>
      </c>
      <c r="O4801">
        <v>17</v>
      </c>
      <c r="P4801">
        <v>0</v>
      </c>
      <c r="Q4801" s="2" t="s">
        <v>49</v>
      </c>
      <c r="R4801" s="2" t="s">
        <v>50</v>
      </c>
      <c r="S4801" s="2" t="s">
        <v>51</v>
      </c>
      <c r="T4801" s="2" t="s">
        <v>51</v>
      </c>
      <c r="U4801">
        <v>2398873</v>
      </c>
      <c r="V4801">
        <v>1</v>
      </c>
      <c r="W4801">
        <v>35360</v>
      </c>
      <c r="X4801">
        <v>35360</v>
      </c>
      <c r="Y4801">
        <v>0</v>
      </c>
      <c r="Z4801">
        <v>5548</v>
      </c>
      <c r="AA4801">
        <v>1</v>
      </c>
      <c r="AB4801">
        <v>2</v>
      </c>
      <c r="AC4801" s="2" t="s">
        <v>31094</v>
      </c>
      <c r="AD4801" s="2" t="s">
        <v>31095</v>
      </c>
      <c r="AE4801" s="2" t="s">
        <v>51</v>
      </c>
      <c r="AF4801" s="2" t="s">
        <v>51</v>
      </c>
      <c r="AG4801" s="2" t="s">
        <v>56</v>
      </c>
      <c r="AH4801" s="2" t="s">
        <v>57</v>
      </c>
      <c r="AI4801">
        <v>400000</v>
      </c>
      <c r="AJ4801">
        <v>15080</v>
      </c>
      <c r="AK4801">
        <v>1</v>
      </c>
      <c r="AL4801" s="2" t="s">
        <v>1527</v>
      </c>
      <c r="AM4801" s="2" t="s">
        <v>1528</v>
      </c>
      <c r="AN4801" s="2" t="s">
        <v>31096</v>
      </c>
      <c r="AO4801" s="2" t="s">
        <v>31096</v>
      </c>
    </row>
    <row r="4802" spans="1:41" x14ac:dyDescent="0.3">
      <c r="A4802">
        <v>5327071</v>
      </c>
      <c r="B4802" s="1">
        <v>44594.084007789352</v>
      </c>
      <c r="C4802" s="1">
        <v>44594.084007893522</v>
      </c>
      <c r="D4802" s="2" t="s">
        <v>31097</v>
      </c>
      <c r="E4802" s="2" t="s">
        <v>31098</v>
      </c>
      <c r="F4802" s="2" t="s">
        <v>8299</v>
      </c>
      <c r="G4802" s="2" t="s">
        <v>63</v>
      </c>
      <c r="H4802" s="2" t="s">
        <v>31099</v>
      </c>
      <c r="I4802" s="2" t="s">
        <v>1818</v>
      </c>
      <c r="J4802" s="2" t="s">
        <v>682</v>
      </c>
      <c r="K4802" s="3">
        <v>44592</v>
      </c>
      <c r="L4802" s="2" t="s">
        <v>31100</v>
      </c>
      <c r="M4802" s="2" t="s">
        <v>48</v>
      </c>
      <c r="N4802">
        <v>17.79</v>
      </c>
      <c r="O4802">
        <v>17.79</v>
      </c>
      <c r="P4802">
        <v>0</v>
      </c>
      <c r="Q4802" s="2" t="s">
        <v>49</v>
      </c>
      <c r="R4802" s="2" t="s">
        <v>50</v>
      </c>
      <c r="S4802" s="2" t="s">
        <v>51</v>
      </c>
      <c r="T4802" s="2" t="s">
        <v>51</v>
      </c>
      <c r="U4802">
        <v>41736</v>
      </c>
      <c r="V4802">
        <v>1</v>
      </c>
      <c r="W4802">
        <v>37003.199999999997</v>
      </c>
      <c r="X4802">
        <v>37003.199999999997</v>
      </c>
      <c r="Y4802">
        <v>0</v>
      </c>
      <c r="Z4802">
        <v>2087</v>
      </c>
      <c r="AA4802">
        <v>1</v>
      </c>
      <c r="AB4802">
        <v>10</v>
      </c>
      <c r="AC4802" s="2" t="s">
        <v>31101</v>
      </c>
      <c r="AD4802" s="2" t="s">
        <v>31102</v>
      </c>
      <c r="AE4802" s="2" t="s">
        <v>31103</v>
      </c>
      <c r="AF4802" s="2" t="s">
        <v>31104</v>
      </c>
      <c r="AG4802" s="2" t="s">
        <v>56</v>
      </c>
      <c r="AH4802" s="2" t="s">
        <v>57</v>
      </c>
      <c r="AI4802">
        <v>400000</v>
      </c>
      <c r="AJ4802">
        <v>15080</v>
      </c>
      <c r="AK4802">
        <v>1</v>
      </c>
      <c r="AL4802" s="2" t="s">
        <v>91</v>
      </c>
      <c r="AM4802" s="2" t="s">
        <v>92</v>
      </c>
      <c r="AN4802" s="2" t="s">
        <v>31105</v>
      </c>
      <c r="AO4802" s="2" t="s">
        <v>31106</v>
      </c>
    </row>
    <row r="4803" spans="1:41" x14ac:dyDescent="0.3">
      <c r="A4803">
        <v>5327073</v>
      </c>
      <c r="B4803" s="1">
        <v>44594.084009363425</v>
      </c>
      <c r="C4803" s="1">
        <v>44594.084009479164</v>
      </c>
      <c r="D4803" s="2" t="s">
        <v>31107</v>
      </c>
      <c r="E4803" s="2" t="s">
        <v>31108</v>
      </c>
      <c r="F4803" s="2" t="s">
        <v>31109</v>
      </c>
      <c r="G4803" s="2" t="s">
        <v>63</v>
      </c>
      <c r="H4803" s="2" t="s">
        <v>31110</v>
      </c>
      <c r="I4803" s="2" t="s">
        <v>335</v>
      </c>
      <c r="J4803" s="2" t="s">
        <v>65</v>
      </c>
      <c r="K4803" s="3">
        <v>44592</v>
      </c>
      <c r="L4803" s="2" t="s">
        <v>31111</v>
      </c>
      <c r="M4803" s="2" t="s">
        <v>48</v>
      </c>
      <c r="N4803">
        <v>29</v>
      </c>
      <c r="O4803">
        <v>30</v>
      </c>
      <c r="P4803">
        <v>0</v>
      </c>
      <c r="Q4803" s="2" t="s">
        <v>49</v>
      </c>
      <c r="R4803" s="2" t="s">
        <v>50</v>
      </c>
      <c r="S4803" s="2" t="s">
        <v>51</v>
      </c>
      <c r="T4803" s="2" t="s">
        <v>51</v>
      </c>
      <c r="U4803">
        <v>1669765</v>
      </c>
      <c r="V4803">
        <v>1</v>
      </c>
      <c r="W4803">
        <v>60320</v>
      </c>
      <c r="X4803">
        <v>62400</v>
      </c>
      <c r="Y4803">
        <v>0</v>
      </c>
      <c r="Z4803">
        <v>2444</v>
      </c>
      <c r="AA4803">
        <v>1</v>
      </c>
      <c r="AB4803">
        <v>10</v>
      </c>
      <c r="AC4803" s="2" t="s">
        <v>31112</v>
      </c>
      <c r="AD4803" s="2" t="s">
        <v>31113</v>
      </c>
      <c r="AE4803" s="2" t="s">
        <v>11927</v>
      </c>
      <c r="AF4803" s="2" t="s">
        <v>11928</v>
      </c>
      <c r="AG4803" s="2" t="s">
        <v>56</v>
      </c>
      <c r="AH4803" s="2" t="s">
        <v>57</v>
      </c>
      <c r="AI4803">
        <v>400000</v>
      </c>
      <c r="AJ4803">
        <v>15080</v>
      </c>
      <c r="AK4803">
        <v>1</v>
      </c>
      <c r="AL4803" s="2" t="s">
        <v>91</v>
      </c>
      <c r="AM4803" s="2" t="s">
        <v>92</v>
      </c>
      <c r="AN4803" s="2" t="s">
        <v>11929</v>
      </c>
      <c r="AO4803" s="2" t="s">
        <v>11930</v>
      </c>
    </row>
    <row r="4804" spans="1:41" x14ac:dyDescent="0.3">
      <c r="A4804">
        <v>5327074</v>
      </c>
      <c r="B4804" s="1">
        <v>44594.084010729166</v>
      </c>
      <c r="C4804" s="1">
        <v>44594.129815057873</v>
      </c>
      <c r="D4804" s="2" t="s">
        <v>31114</v>
      </c>
      <c r="E4804" s="2" t="s">
        <v>31115</v>
      </c>
      <c r="F4804" s="2" t="s">
        <v>31116</v>
      </c>
      <c r="G4804" s="2" t="s">
        <v>119</v>
      </c>
      <c r="H4804" s="2" t="s">
        <v>31117</v>
      </c>
      <c r="I4804" s="2" t="s">
        <v>121</v>
      </c>
      <c r="J4804" s="2" t="s">
        <v>65</v>
      </c>
      <c r="K4804" s="3">
        <v>44592</v>
      </c>
      <c r="L4804" s="2" t="s">
        <v>31118</v>
      </c>
      <c r="M4804" s="2" t="s">
        <v>48</v>
      </c>
      <c r="N4804">
        <v>21.63</v>
      </c>
      <c r="O4804">
        <v>26.44</v>
      </c>
      <c r="P4804">
        <v>0</v>
      </c>
      <c r="Q4804" s="2" t="s">
        <v>49</v>
      </c>
      <c r="R4804" s="2" t="s">
        <v>50</v>
      </c>
      <c r="S4804" s="2" t="s">
        <v>51</v>
      </c>
      <c r="T4804" s="2" t="s">
        <v>51</v>
      </c>
      <c r="U4804">
        <v>1355901</v>
      </c>
      <c r="V4804">
        <v>1</v>
      </c>
      <c r="W4804">
        <v>44990.400000000001</v>
      </c>
      <c r="X4804">
        <v>54995.200000000004</v>
      </c>
      <c r="Y4804">
        <v>0</v>
      </c>
      <c r="Z4804">
        <v>31</v>
      </c>
      <c r="AA4804">
        <v>1</v>
      </c>
      <c r="AB4804">
        <v>17</v>
      </c>
      <c r="AC4804" s="2" t="s">
        <v>31119</v>
      </c>
      <c r="AD4804" s="2" t="s">
        <v>31120</v>
      </c>
      <c r="AE4804" s="2" t="s">
        <v>4077</v>
      </c>
      <c r="AF4804" s="2" t="s">
        <v>4078</v>
      </c>
      <c r="AG4804" s="2" t="s">
        <v>56</v>
      </c>
      <c r="AH4804" s="2" t="s">
        <v>57</v>
      </c>
      <c r="AI4804">
        <v>400000</v>
      </c>
      <c r="AJ4804">
        <v>15080</v>
      </c>
      <c r="AK4804">
        <v>1</v>
      </c>
      <c r="AL4804" s="2" t="s">
        <v>84</v>
      </c>
      <c r="AM4804" s="2" t="s">
        <v>85</v>
      </c>
      <c r="AN4804" s="2" t="s">
        <v>4079</v>
      </c>
      <c r="AO4804" s="2" t="s">
        <v>4079</v>
      </c>
    </row>
    <row r="4805" spans="1:41" x14ac:dyDescent="0.3">
      <c r="A4805">
        <v>5327078</v>
      </c>
      <c r="B4805" s="1">
        <v>44594.084014108797</v>
      </c>
      <c r="C4805" s="1">
        <v>44594.08401421296</v>
      </c>
      <c r="D4805" s="2" t="s">
        <v>31121</v>
      </c>
      <c r="E4805" s="2" t="s">
        <v>3255</v>
      </c>
      <c r="F4805" s="2" t="s">
        <v>3255</v>
      </c>
      <c r="G4805" s="2" t="s">
        <v>63</v>
      </c>
      <c r="H4805" s="2" t="s">
        <v>31122</v>
      </c>
      <c r="I4805" s="2" t="s">
        <v>840</v>
      </c>
      <c r="J4805" s="2" t="s">
        <v>682</v>
      </c>
      <c r="K4805" s="3">
        <v>44592</v>
      </c>
      <c r="L4805" s="2" t="s">
        <v>31123</v>
      </c>
      <c r="M4805" s="2" t="s">
        <v>48</v>
      </c>
      <c r="N4805">
        <v>100</v>
      </c>
      <c r="O4805">
        <v>100</v>
      </c>
      <c r="P4805">
        <v>0</v>
      </c>
      <c r="Q4805" s="2" t="s">
        <v>49</v>
      </c>
      <c r="R4805" s="2" t="s">
        <v>50</v>
      </c>
      <c r="S4805" s="2" t="s">
        <v>51</v>
      </c>
      <c r="T4805" s="2" t="s">
        <v>51</v>
      </c>
      <c r="U4805">
        <v>259183</v>
      </c>
      <c r="V4805">
        <v>1</v>
      </c>
      <c r="W4805">
        <v>208000</v>
      </c>
      <c r="X4805">
        <v>208000</v>
      </c>
      <c r="Y4805">
        <v>0</v>
      </c>
      <c r="Z4805">
        <v>661</v>
      </c>
      <c r="AA4805">
        <v>1</v>
      </c>
      <c r="AB4805">
        <v>38</v>
      </c>
      <c r="AC4805" s="2" t="s">
        <v>31124</v>
      </c>
      <c r="AD4805" s="2" t="s">
        <v>31125</v>
      </c>
      <c r="AE4805" s="2" t="s">
        <v>3207</v>
      </c>
      <c r="AF4805" s="2" t="s">
        <v>3208</v>
      </c>
      <c r="AG4805" s="2" t="s">
        <v>56</v>
      </c>
      <c r="AH4805" s="2" t="s">
        <v>57</v>
      </c>
      <c r="AI4805">
        <v>400000</v>
      </c>
      <c r="AJ4805">
        <v>15080</v>
      </c>
      <c r="AK4805">
        <v>1</v>
      </c>
      <c r="AL4805" s="2" t="s">
        <v>2554</v>
      </c>
      <c r="AM4805" s="2" t="s">
        <v>2555</v>
      </c>
      <c r="AN4805" s="2" t="s">
        <v>3209</v>
      </c>
      <c r="AO4805" s="2" t="s">
        <v>3210</v>
      </c>
    </row>
    <row r="4806" spans="1:41" x14ac:dyDescent="0.3">
      <c r="A4806">
        <v>5327079</v>
      </c>
      <c r="B4806" s="1">
        <v>44594.084014780092</v>
      </c>
      <c r="C4806" s="1">
        <v>44594.084014872686</v>
      </c>
      <c r="D4806" s="2" t="s">
        <v>31126</v>
      </c>
      <c r="E4806" s="2" t="s">
        <v>31127</v>
      </c>
      <c r="F4806" s="2" t="s">
        <v>31128</v>
      </c>
      <c r="G4806" s="2" t="s">
        <v>119</v>
      </c>
      <c r="H4806" s="2" t="s">
        <v>31129</v>
      </c>
      <c r="I4806" s="2" t="s">
        <v>1576</v>
      </c>
      <c r="J4806" s="2" t="s">
        <v>682</v>
      </c>
      <c r="K4806" s="3">
        <v>44592</v>
      </c>
      <c r="L4806" s="2" t="s">
        <v>16944</v>
      </c>
      <c r="M4806" s="2" t="s">
        <v>48</v>
      </c>
      <c r="N4806">
        <v>14</v>
      </c>
      <c r="O4806">
        <v>20</v>
      </c>
      <c r="P4806">
        <v>0</v>
      </c>
      <c r="Q4806" s="2" t="s">
        <v>49</v>
      </c>
      <c r="R4806" s="2" t="s">
        <v>50</v>
      </c>
      <c r="S4806" s="2" t="s">
        <v>51</v>
      </c>
      <c r="T4806" s="2" t="s">
        <v>51</v>
      </c>
      <c r="U4806">
        <v>1154276</v>
      </c>
      <c r="V4806">
        <v>1</v>
      </c>
      <c r="W4806">
        <v>29120</v>
      </c>
      <c r="X4806">
        <v>41600</v>
      </c>
      <c r="Y4806">
        <v>0</v>
      </c>
      <c r="Z4806">
        <v>178</v>
      </c>
      <c r="AA4806">
        <v>1</v>
      </c>
      <c r="AB4806">
        <v>30</v>
      </c>
      <c r="AC4806" s="2" t="s">
        <v>31130</v>
      </c>
      <c r="AD4806" s="2" t="s">
        <v>31131</v>
      </c>
      <c r="AE4806" s="2" t="s">
        <v>2104</v>
      </c>
      <c r="AF4806" s="2" t="s">
        <v>2105</v>
      </c>
      <c r="AG4806" s="2" t="s">
        <v>56</v>
      </c>
      <c r="AH4806" s="2" t="s">
        <v>57</v>
      </c>
      <c r="AI4806">
        <v>400000</v>
      </c>
      <c r="AJ4806">
        <v>15080</v>
      </c>
      <c r="AK4806">
        <v>1</v>
      </c>
      <c r="AL4806" s="2" t="s">
        <v>312</v>
      </c>
      <c r="AM4806" s="2" t="s">
        <v>313</v>
      </c>
      <c r="AN4806" s="2" t="s">
        <v>2106</v>
      </c>
      <c r="AO4806" s="2" t="s">
        <v>2106</v>
      </c>
    </row>
    <row r="4807" spans="1:41" x14ac:dyDescent="0.3">
      <c r="A4807">
        <v>5327081</v>
      </c>
      <c r="B4807" s="1">
        <v>44594.084016319444</v>
      </c>
      <c r="C4807" s="1">
        <v>44594.084016446759</v>
      </c>
      <c r="D4807" s="2" t="s">
        <v>31132</v>
      </c>
      <c r="E4807" s="2" t="s">
        <v>31133</v>
      </c>
      <c r="F4807" s="2" t="s">
        <v>31134</v>
      </c>
      <c r="G4807" s="2" t="s">
        <v>168</v>
      </c>
      <c r="H4807" s="2" t="s">
        <v>31135</v>
      </c>
      <c r="I4807" s="2" t="s">
        <v>170</v>
      </c>
      <c r="J4807" s="2" t="s">
        <v>65</v>
      </c>
      <c r="K4807" s="3">
        <v>44592</v>
      </c>
      <c r="L4807" s="2" t="s">
        <v>2638</v>
      </c>
      <c r="M4807" s="2" t="s">
        <v>48</v>
      </c>
      <c r="N4807">
        <v>10</v>
      </c>
      <c r="O4807">
        <v>10</v>
      </c>
      <c r="P4807">
        <v>1</v>
      </c>
      <c r="Q4807" s="2" t="s">
        <v>49</v>
      </c>
      <c r="R4807" s="2" t="s">
        <v>50</v>
      </c>
      <c r="S4807" s="2" t="s">
        <v>51</v>
      </c>
      <c r="T4807" s="2" t="s">
        <v>51</v>
      </c>
      <c r="U4807">
        <v>588532</v>
      </c>
      <c r="V4807">
        <v>1</v>
      </c>
      <c r="W4807">
        <v>20800</v>
      </c>
      <c r="X4807">
        <v>20800</v>
      </c>
      <c r="Y4807">
        <v>0</v>
      </c>
      <c r="Z4807">
        <v>36</v>
      </c>
      <c r="AA4807">
        <v>1</v>
      </c>
      <c r="AB4807">
        <v>20</v>
      </c>
      <c r="AC4807" s="2" t="s">
        <v>31136</v>
      </c>
      <c r="AD4807" s="2" t="s">
        <v>31137</v>
      </c>
      <c r="AE4807" s="2" t="s">
        <v>17132</v>
      </c>
      <c r="AF4807" s="2" t="s">
        <v>17133</v>
      </c>
      <c r="AG4807" s="2" t="s">
        <v>56</v>
      </c>
      <c r="AH4807" s="2" t="s">
        <v>57</v>
      </c>
      <c r="AI4807">
        <v>400000</v>
      </c>
      <c r="AJ4807">
        <v>15080</v>
      </c>
      <c r="AK4807">
        <v>1</v>
      </c>
      <c r="AL4807" s="2" t="s">
        <v>6762</v>
      </c>
      <c r="AM4807" s="2" t="s">
        <v>6763</v>
      </c>
      <c r="AN4807" s="2" t="s">
        <v>17134</v>
      </c>
      <c r="AO4807" s="2" t="s">
        <v>17134</v>
      </c>
    </row>
    <row r="4808" spans="1:41" x14ac:dyDescent="0.3">
      <c r="A4808">
        <v>5327083</v>
      </c>
      <c r="B4808" s="1">
        <v>44594.0840178125</v>
      </c>
      <c r="C4808" s="1">
        <v>44594.084017928239</v>
      </c>
      <c r="D4808" s="2" t="s">
        <v>31138</v>
      </c>
      <c r="E4808" s="2" t="s">
        <v>31139</v>
      </c>
      <c r="F4808" s="2" t="s">
        <v>10944</v>
      </c>
      <c r="G4808" s="2" t="s">
        <v>119</v>
      </c>
      <c r="H4808" s="2" t="s">
        <v>31140</v>
      </c>
      <c r="I4808" s="2" t="s">
        <v>21614</v>
      </c>
      <c r="J4808" s="2" t="s">
        <v>682</v>
      </c>
      <c r="K4808" s="3">
        <v>44592</v>
      </c>
      <c r="L4808" s="2" t="s">
        <v>6844</v>
      </c>
      <c r="M4808" s="2" t="s">
        <v>48</v>
      </c>
      <c r="N4808">
        <v>15</v>
      </c>
      <c r="O4808">
        <v>15</v>
      </c>
      <c r="P4808">
        <v>0</v>
      </c>
      <c r="Q4808" s="2" t="s">
        <v>49</v>
      </c>
      <c r="R4808" s="2" t="s">
        <v>50</v>
      </c>
      <c r="S4808" s="2" t="s">
        <v>51</v>
      </c>
      <c r="T4808" s="2" t="s">
        <v>51</v>
      </c>
      <c r="U4808">
        <v>2398877</v>
      </c>
      <c r="V4808">
        <v>1</v>
      </c>
      <c r="W4808">
        <v>31200</v>
      </c>
      <c r="X4808">
        <v>31200</v>
      </c>
      <c r="Y4808">
        <v>0</v>
      </c>
      <c r="Z4808">
        <v>3958</v>
      </c>
      <c r="AA4808">
        <v>1</v>
      </c>
      <c r="AB4808">
        <v>3</v>
      </c>
      <c r="AC4808" s="2" t="s">
        <v>31141</v>
      </c>
      <c r="AD4808" s="2" t="s">
        <v>31142</v>
      </c>
      <c r="AE4808" s="2" t="s">
        <v>31143</v>
      </c>
      <c r="AF4808" s="2" t="s">
        <v>31144</v>
      </c>
      <c r="AG4808" s="2" t="s">
        <v>56</v>
      </c>
      <c r="AH4808" s="2" t="s">
        <v>57</v>
      </c>
      <c r="AI4808">
        <v>400000</v>
      </c>
      <c r="AJ4808">
        <v>15080</v>
      </c>
      <c r="AK4808">
        <v>1</v>
      </c>
      <c r="AL4808" s="2" t="s">
        <v>140</v>
      </c>
      <c r="AM4808" s="2" t="s">
        <v>141</v>
      </c>
      <c r="AN4808" s="2" t="s">
        <v>31145</v>
      </c>
      <c r="AO4808" s="2" t="s">
        <v>31146</v>
      </c>
    </row>
    <row r="4809" spans="1:41" x14ac:dyDescent="0.3">
      <c r="A4809">
        <v>5327084</v>
      </c>
      <c r="B4809" s="1">
        <v>44594.084018553243</v>
      </c>
      <c r="C4809" s="1">
        <v>44594.084018657406</v>
      </c>
      <c r="D4809" s="2" t="s">
        <v>31147</v>
      </c>
      <c r="E4809" s="2" t="s">
        <v>31148</v>
      </c>
      <c r="F4809" s="2" t="s">
        <v>17280</v>
      </c>
      <c r="G4809" s="2" t="s">
        <v>119</v>
      </c>
      <c r="H4809" s="2" t="s">
        <v>31149</v>
      </c>
      <c r="I4809" s="2" t="s">
        <v>2905</v>
      </c>
      <c r="J4809" s="2" t="s">
        <v>682</v>
      </c>
      <c r="K4809" s="3">
        <v>44592</v>
      </c>
      <c r="L4809" s="2" t="s">
        <v>2058</v>
      </c>
      <c r="M4809" s="2" t="s">
        <v>48</v>
      </c>
      <c r="N4809">
        <v>15</v>
      </c>
      <c r="O4809">
        <v>18</v>
      </c>
      <c r="P4809">
        <v>0</v>
      </c>
      <c r="Q4809" s="2" t="s">
        <v>49</v>
      </c>
      <c r="R4809" s="2" t="s">
        <v>50</v>
      </c>
      <c r="S4809" s="2" t="s">
        <v>51</v>
      </c>
      <c r="T4809" s="2" t="s">
        <v>51</v>
      </c>
      <c r="U4809">
        <v>1726502</v>
      </c>
      <c r="V4809">
        <v>1</v>
      </c>
      <c r="W4809">
        <v>31200</v>
      </c>
      <c r="X4809">
        <v>37440</v>
      </c>
      <c r="Y4809">
        <v>0</v>
      </c>
      <c r="Z4809">
        <v>1141</v>
      </c>
      <c r="AA4809">
        <v>1</v>
      </c>
      <c r="AB4809">
        <v>21</v>
      </c>
      <c r="AC4809" s="2" t="s">
        <v>31150</v>
      </c>
      <c r="AD4809" s="2" t="s">
        <v>31151</v>
      </c>
      <c r="AE4809" s="2" t="s">
        <v>31152</v>
      </c>
      <c r="AF4809" s="2" t="s">
        <v>31153</v>
      </c>
      <c r="AG4809" s="2" t="s">
        <v>56</v>
      </c>
      <c r="AH4809" s="2" t="s">
        <v>57</v>
      </c>
      <c r="AI4809">
        <v>400000</v>
      </c>
      <c r="AJ4809">
        <v>15080</v>
      </c>
      <c r="AK4809">
        <v>1</v>
      </c>
      <c r="AL4809" s="2" t="s">
        <v>423</v>
      </c>
      <c r="AM4809" s="2" t="s">
        <v>424</v>
      </c>
      <c r="AN4809" s="2" t="s">
        <v>2533</v>
      </c>
      <c r="AO4809" s="2" t="s">
        <v>2533</v>
      </c>
    </row>
    <row r="4810" spans="1:41" x14ac:dyDescent="0.3">
      <c r="A4810">
        <v>5327085</v>
      </c>
      <c r="B4810" s="1">
        <v>44594.084019351852</v>
      </c>
      <c r="C4810" s="1">
        <v>44594.08401943287</v>
      </c>
      <c r="D4810" s="2" t="s">
        <v>31154</v>
      </c>
      <c r="E4810" s="2" t="s">
        <v>31155</v>
      </c>
      <c r="F4810" s="2" t="s">
        <v>31156</v>
      </c>
      <c r="G4810" s="2" t="s">
        <v>168</v>
      </c>
      <c r="H4810" s="2" t="s">
        <v>31157</v>
      </c>
      <c r="I4810" s="2" t="s">
        <v>4400</v>
      </c>
      <c r="J4810" s="2" t="s">
        <v>682</v>
      </c>
      <c r="K4810" s="3">
        <v>44592</v>
      </c>
      <c r="L4810" s="2" t="s">
        <v>6562</v>
      </c>
      <c r="M4810" s="2" t="s">
        <v>48</v>
      </c>
      <c r="N4810">
        <v>16</v>
      </c>
      <c r="O4810">
        <v>16</v>
      </c>
      <c r="P4810">
        <v>0</v>
      </c>
      <c r="Q4810" s="2" t="s">
        <v>49</v>
      </c>
      <c r="R4810" s="2" t="s">
        <v>50</v>
      </c>
      <c r="S4810" s="2" t="s">
        <v>51</v>
      </c>
      <c r="T4810" s="2" t="s">
        <v>51</v>
      </c>
      <c r="U4810">
        <v>2398878</v>
      </c>
      <c r="V4810">
        <v>1</v>
      </c>
      <c r="W4810">
        <v>33280</v>
      </c>
      <c r="X4810">
        <v>33280</v>
      </c>
      <c r="Y4810">
        <v>0</v>
      </c>
      <c r="Z4810">
        <v>2246</v>
      </c>
      <c r="AA4810">
        <v>1</v>
      </c>
      <c r="AB4810">
        <v>6</v>
      </c>
      <c r="AC4810" s="2" t="s">
        <v>31158</v>
      </c>
      <c r="AD4810" s="2" t="s">
        <v>31159</v>
      </c>
      <c r="AE4810" s="2" t="s">
        <v>17265</v>
      </c>
      <c r="AF4810" s="2" t="s">
        <v>17266</v>
      </c>
      <c r="AG4810" s="2" t="s">
        <v>56</v>
      </c>
      <c r="AH4810" s="2" t="s">
        <v>57</v>
      </c>
      <c r="AI4810">
        <v>400000</v>
      </c>
      <c r="AJ4810">
        <v>15080</v>
      </c>
      <c r="AK4810">
        <v>1</v>
      </c>
      <c r="AL4810" s="2" t="s">
        <v>1954</v>
      </c>
      <c r="AM4810" s="2" t="s">
        <v>1955</v>
      </c>
      <c r="AN4810" s="2" t="s">
        <v>17267</v>
      </c>
      <c r="AO4810" s="2" t="s">
        <v>17267</v>
      </c>
    </row>
    <row r="4811" spans="1:41" x14ac:dyDescent="0.3">
      <c r="A4811">
        <v>5327086</v>
      </c>
      <c r="B4811" s="1">
        <v>44594.084020150462</v>
      </c>
      <c r="C4811" s="1">
        <v>44594.085354791663</v>
      </c>
      <c r="D4811" s="2" t="s">
        <v>31160</v>
      </c>
      <c r="E4811" s="2" t="s">
        <v>19986</v>
      </c>
      <c r="F4811" s="2" t="s">
        <v>19986</v>
      </c>
      <c r="G4811" s="2" t="s">
        <v>119</v>
      </c>
      <c r="H4811" s="2" t="s">
        <v>31161</v>
      </c>
      <c r="I4811" s="2" t="s">
        <v>1818</v>
      </c>
      <c r="J4811" s="2" t="s">
        <v>682</v>
      </c>
      <c r="K4811" s="3">
        <v>44592</v>
      </c>
      <c r="L4811" s="2" t="s">
        <v>5825</v>
      </c>
      <c r="M4811" s="2" t="s">
        <v>48</v>
      </c>
      <c r="N4811">
        <v>15</v>
      </c>
      <c r="O4811">
        <v>17</v>
      </c>
      <c r="P4811">
        <v>0</v>
      </c>
      <c r="Q4811" s="2" t="s">
        <v>49</v>
      </c>
      <c r="R4811" s="2" t="s">
        <v>50</v>
      </c>
      <c r="S4811" s="2" t="s">
        <v>51</v>
      </c>
      <c r="T4811" s="2" t="s">
        <v>51</v>
      </c>
      <c r="U4811">
        <v>411322</v>
      </c>
      <c r="V4811">
        <v>1</v>
      </c>
      <c r="W4811">
        <v>31200</v>
      </c>
      <c r="X4811">
        <v>35360</v>
      </c>
      <c r="Y4811">
        <v>0</v>
      </c>
      <c r="Z4811">
        <v>861</v>
      </c>
      <c r="AA4811">
        <v>1</v>
      </c>
      <c r="AB4811">
        <v>30</v>
      </c>
      <c r="AC4811" s="2" t="s">
        <v>31162</v>
      </c>
      <c r="AD4811" s="2" t="s">
        <v>31163</v>
      </c>
      <c r="AE4811" s="2" t="s">
        <v>51</v>
      </c>
      <c r="AF4811" s="2" t="s">
        <v>51</v>
      </c>
      <c r="AG4811" s="2" t="s">
        <v>56</v>
      </c>
      <c r="AH4811" s="2" t="s">
        <v>57</v>
      </c>
      <c r="AI4811">
        <v>400000</v>
      </c>
      <c r="AJ4811">
        <v>15080</v>
      </c>
      <c r="AK4811">
        <v>1</v>
      </c>
      <c r="AL4811" s="2" t="s">
        <v>312</v>
      </c>
      <c r="AM4811" s="2" t="s">
        <v>313</v>
      </c>
      <c r="AN4811" s="2" t="s">
        <v>3743</v>
      </c>
      <c r="AO4811" s="2" t="s">
        <v>3743</v>
      </c>
    </row>
    <row r="4812" spans="1:41" x14ac:dyDescent="0.3">
      <c r="A4812">
        <v>5327088</v>
      </c>
      <c r="B4812" s="1">
        <v>44594.084021527779</v>
      </c>
      <c r="C4812" s="1">
        <v>44594.084021643517</v>
      </c>
      <c r="D4812" s="2" t="s">
        <v>31164</v>
      </c>
      <c r="E4812" s="2" t="s">
        <v>31165</v>
      </c>
      <c r="F4812" s="2" t="s">
        <v>5605</v>
      </c>
      <c r="G4812" s="2" t="s">
        <v>119</v>
      </c>
      <c r="H4812" s="2" t="s">
        <v>31166</v>
      </c>
      <c r="I4812" s="2" t="s">
        <v>121</v>
      </c>
      <c r="J4812" s="2" t="s">
        <v>65</v>
      </c>
      <c r="K4812" s="3">
        <v>44592</v>
      </c>
      <c r="L4812" s="2" t="s">
        <v>4219</v>
      </c>
      <c r="M4812" s="2" t="s">
        <v>48</v>
      </c>
      <c r="N4812">
        <v>13</v>
      </c>
      <c r="O4812">
        <v>14</v>
      </c>
      <c r="P4812">
        <v>0</v>
      </c>
      <c r="Q4812" s="2" t="s">
        <v>49</v>
      </c>
      <c r="R4812" s="2" t="s">
        <v>50</v>
      </c>
      <c r="S4812" s="2" t="s">
        <v>51</v>
      </c>
      <c r="T4812" s="2" t="s">
        <v>51</v>
      </c>
      <c r="U4812">
        <v>127461</v>
      </c>
      <c r="V4812">
        <v>1</v>
      </c>
      <c r="W4812">
        <v>27040</v>
      </c>
      <c r="X4812">
        <v>29120</v>
      </c>
      <c r="Y4812">
        <v>0</v>
      </c>
      <c r="Z4812">
        <v>36</v>
      </c>
      <c r="AA4812">
        <v>1</v>
      </c>
      <c r="AB4812">
        <v>20</v>
      </c>
      <c r="AC4812" s="2" t="s">
        <v>31167</v>
      </c>
      <c r="AD4812" s="2" t="s">
        <v>22928</v>
      </c>
      <c r="AE4812" s="2" t="s">
        <v>17132</v>
      </c>
      <c r="AF4812" s="2" t="s">
        <v>17133</v>
      </c>
      <c r="AG4812" s="2" t="s">
        <v>56</v>
      </c>
      <c r="AH4812" s="2" t="s">
        <v>57</v>
      </c>
      <c r="AI4812">
        <v>400000</v>
      </c>
      <c r="AJ4812">
        <v>15080</v>
      </c>
      <c r="AK4812">
        <v>1</v>
      </c>
      <c r="AL4812" s="2" t="s">
        <v>6762</v>
      </c>
      <c r="AM4812" s="2" t="s">
        <v>6763</v>
      </c>
      <c r="AN4812" s="2" t="s">
        <v>17134</v>
      </c>
      <c r="AO4812" s="2" t="s">
        <v>17134</v>
      </c>
    </row>
    <row r="4813" spans="1:41" x14ac:dyDescent="0.3">
      <c r="A4813">
        <v>5327089</v>
      </c>
      <c r="B4813" s="1">
        <v>44594.084022210649</v>
      </c>
      <c r="C4813" s="1">
        <v>44594.084022291667</v>
      </c>
      <c r="D4813" s="2" t="s">
        <v>31168</v>
      </c>
      <c r="E4813" s="2" t="s">
        <v>31169</v>
      </c>
      <c r="F4813" s="2" t="s">
        <v>31170</v>
      </c>
      <c r="G4813" s="2" t="s">
        <v>119</v>
      </c>
      <c r="H4813" s="2" t="s">
        <v>31171</v>
      </c>
      <c r="I4813" s="2" t="s">
        <v>5582</v>
      </c>
      <c r="J4813" s="2" t="s">
        <v>682</v>
      </c>
      <c r="K4813" s="3">
        <v>44592</v>
      </c>
      <c r="L4813" s="2" t="s">
        <v>23338</v>
      </c>
      <c r="M4813" s="2" t="s">
        <v>48</v>
      </c>
      <c r="N4813">
        <v>35</v>
      </c>
      <c r="O4813">
        <v>35</v>
      </c>
      <c r="P4813">
        <v>0</v>
      </c>
      <c r="Q4813" s="2" t="s">
        <v>49</v>
      </c>
      <c r="R4813" s="2" t="s">
        <v>50</v>
      </c>
      <c r="S4813" s="2" t="s">
        <v>51</v>
      </c>
      <c r="T4813" s="2" t="s">
        <v>51</v>
      </c>
      <c r="U4813">
        <v>597451</v>
      </c>
      <c r="V4813">
        <v>1</v>
      </c>
      <c r="W4813">
        <v>72800</v>
      </c>
      <c r="X4813">
        <v>72800</v>
      </c>
      <c r="Y4813">
        <v>0</v>
      </c>
      <c r="Z4813">
        <v>889</v>
      </c>
      <c r="AA4813">
        <v>1</v>
      </c>
      <c r="AB4813">
        <v>29</v>
      </c>
      <c r="AC4813" s="2" t="s">
        <v>31172</v>
      </c>
      <c r="AD4813" s="2" t="s">
        <v>31173</v>
      </c>
      <c r="AE4813" s="2" t="s">
        <v>21884</v>
      </c>
      <c r="AF4813" s="2" t="s">
        <v>21885</v>
      </c>
      <c r="AG4813" s="2" t="s">
        <v>56</v>
      </c>
      <c r="AH4813" s="2" t="s">
        <v>57</v>
      </c>
      <c r="AI4813">
        <v>400000</v>
      </c>
      <c r="AJ4813">
        <v>15080</v>
      </c>
      <c r="AK4813">
        <v>1</v>
      </c>
      <c r="AL4813" s="2" t="s">
        <v>277</v>
      </c>
      <c r="AM4813" s="2" t="s">
        <v>278</v>
      </c>
      <c r="AN4813" s="2" t="s">
        <v>21886</v>
      </c>
      <c r="AO4813" s="2" t="s">
        <v>21886</v>
      </c>
    </row>
    <row r="4814" spans="1:41" x14ac:dyDescent="0.3">
      <c r="A4814">
        <v>5327090</v>
      </c>
      <c r="B4814" s="1">
        <v>44594.08402292824</v>
      </c>
      <c r="C4814" s="1">
        <v>44594.084023055555</v>
      </c>
      <c r="D4814" s="2" t="s">
        <v>31174</v>
      </c>
      <c r="E4814" s="2" t="s">
        <v>31175</v>
      </c>
      <c r="F4814" s="2" t="s">
        <v>31176</v>
      </c>
      <c r="G4814" s="2" t="s">
        <v>119</v>
      </c>
      <c r="H4814" s="2" t="s">
        <v>31177</v>
      </c>
      <c r="I4814" s="2" t="s">
        <v>121</v>
      </c>
      <c r="J4814" s="2" t="s">
        <v>65</v>
      </c>
      <c r="K4814" s="3">
        <v>44592</v>
      </c>
      <c r="L4814" s="2" t="s">
        <v>99</v>
      </c>
      <c r="M4814" s="2" t="s">
        <v>48</v>
      </c>
      <c r="N4814">
        <v>15</v>
      </c>
      <c r="O4814">
        <v>19</v>
      </c>
      <c r="P4814">
        <v>0</v>
      </c>
      <c r="Q4814" s="2" t="s">
        <v>49</v>
      </c>
      <c r="R4814" s="2" t="s">
        <v>50</v>
      </c>
      <c r="S4814" s="2" t="s">
        <v>51</v>
      </c>
      <c r="T4814" s="2" t="s">
        <v>51</v>
      </c>
      <c r="U4814">
        <v>236406</v>
      </c>
      <c r="V4814">
        <v>1</v>
      </c>
      <c r="W4814">
        <v>31200</v>
      </c>
      <c r="X4814">
        <v>39520</v>
      </c>
      <c r="Y4814">
        <v>0</v>
      </c>
      <c r="Z4814">
        <v>1264</v>
      </c>
      <c r="AA4814">
        <v>1</v>
      </c>
      <c r="AB4814">
        <v>30</v>
      </c>
      <c r="AC4814" s="2" t="s">
        <v>31178</v>
      </c>
      <c r="AD4814" s="2" t="s">
        <v>31179</v>
      </c>
      <c r="AE4814" s="2" t="s">
        <v>17947</v>
      </c>
      <c r="AF4814" s="2" t="s">
        <v>17948</v>
      </c>
      <c r="AG4814" s="2" t="s">
        <v>56</v>
      </c>
      <c r="AH4814" s="2" t="s">
        <v>57</v>
      </c>
      <c r="AI4814">
        <v>400000</v>
      </c>
      <c r="AJ4814">
        <v>15080</v>
      </c>
      <c r="AK4814">
        <v>1</v>
      </c>
      <c r="AL4814" s="2" t="s">
        <v>312</v>
      </c>
      <c r="AM4814" s="2" t="s">
        <v>313</v>
      </c>
      <c r="AN4814" s="2" t="s">
        <v>17949</v>
      </c>
      <c r="AO4814" s="2" t="s">
        <v>17949</v>
      </c>
    </row>
    <row r="4815" spans="1:41" x14ac:dyDescent="0.3">
      <c r="A4815">
        <v>5327091</v>
      </c>
      <c r="B4815" s="1">
        <v>44594.084023634263</v>
      </c>
      <c r="C4815" s="1">
        <v>44594.084023738425</v>
      </c>
      <c r="D4815" s="2" t="s">
        <v>31180</v>
      </c>
      <c r="E4815" s="2" t="s">
        <v>31181</v>
      </c>
      <c r="F4815" s="2" t="s">
        <v>21735</v>
      </c>
      <c r="G4815" s="2" t="s">
        <v>63</v>
      </c>
      <c r="H4815" s="2" t="s">
        <v>31182</v>
      </c>
      <c r="I4815" s="2" t="s">
        <v>3882</v>
      </c>
      <c r="J4815" s="2" t="s">
        <v>682</v>
      </c>
      <c r="K4815" s="3">
        <v>44592</v>
      </c>
      <c r="L4815" s="2" t="s">
        <v>31183</v>
      </c>
      <c r="M4815" s="2" t="s">
        <v>48</v>
      </c>
      <c r="N4815">
        <v>35</v>
      </c>
      <c r="O4815">
        <v>45</v>
      </c>
      <c r="P4815">
        <v>0</v>
      </c>
      <c r="Q4815" s="2" t="s">
        <v>49</v>
      </c>
      <c r="R4815" s="2" t="s">
        <v>50</v>
      </c>
      <c r="S4815" s="2" t="s">
        <v>51</v>
      </c>
      <c r="T4815" s="2" t="s">
        <v>51</v>
      </c>
      <c r="U4815">
        <v>237164</v>
      </c>
      <c r="V4815">
        <v>1</v>
      </c>
      <c r="W4815">
        <v>72800</v>
      </c>
      <c r="X4815">
        <v>93600</v>
      </c>
      <c r="Y4815">
        <v>0</v>
      </c>
      <c r="Z4815">
        <v>487</v>
      </c>
      <c r="AA4815">
        <v>1</v>
      </c>
      <c r="AB4815">
        <v>9</v>
      </c>
      <c r="AC4815" s="2" t="s">
        <v>31184</v>
      </c>
      <c r="AD4815" s="2" t="s">
        <v>31185</v>
      </c>
      <c r="AE4815" s="2" t="s">
        <v>6879</v>
      </c>
      <c r="AF4815" s="2" t="s">
        <v>6880</v>
      </c>
      <c r="AG4815" s="2" t="s">
        <v>56</v>
      </c>
      <c r="AH4815" s="2" t="s">
        <v>57</v>
      </c>
      <c r="AI4815">
        <v>400000</v>
      </c>
      <c r="AJ4815">
        <v>15080</v>
      </c>
      <c r="AK4815">
        <v>1</v>
      </c>
      <c r="AL4815" s="2" t="s">
        <v>71</v>
      </c>
      <c r="AM4815" s="2" t="s">
        <v>72</v>
      </c>
      <c r="AN4815" s="2" t="s">
        <v>6881</v>
      </c>
      <c r="AO4815" s="2" t="s">
        <v>6881</v>
      </c>
    </row>
    <row r="4816" spans="1:41" x14ac:dyDescent="0.3">
      <c r="A4816">
        <v>5327092</v>
      </c>
      <c r="B4816" s="1">
        <v>44594.084024293981</v>
      </c>
      <c r="C4816" s="1">
        <v>44594.08402440972</v>
      </c>
      <c r="D4816" s="2" t="s">
        <v>31186</v>
      </c>
      <c r="E4816" s="2" t="s">
        <v>31187</v>
      </c>
      <c r="F4816" s="2" t="s">
        <v>31188</v>
      </c>
      <c r="G4816" s="2" t="s">
        <v>168</v>
      </c>
      <c r="H4816" s="2" t="s">
        <v>31189</v>
      </c>
      <c r="I4816" s="2" t="s">
        <v>170</v>
      </c>
      <c r="J4816" s="2" t="s">
        <v>65</v>
      </c>
      <c r="K4816" s="3">
        <v>44592</v>
      </c>
      <c r="L4816" s="2" t="s">
        <v>2702</v>
      </c>
      <c r="M4816" s="2" t="s">
        <v>48</v>
      </c>
      <c r="N4816">
        <v>17</v>
      </c>
      <c r="O4816">
        <v>17</v>
      </c>
      <c r="P4816">
        <v>0</v>
      </c>
      <c r="Q4816" s="2" t="s">
        <v>49</v>
      </c>
      <c r="R4816" s="2" t="s">
        <v>50</v>
      </c>
      <c r="S4816" s="2" t="s">
        <v>51</v>
      </c>
      <c r="T4816" s="2" t="s">
        <v>51</v>
      </c>
      <c r="U4816">
        <v>1973166</v>
      </c>
      <c r="V4816">
        <v>1</v>
      </c>
      <c r="W4816">
        <v>35360</v>
      </c>
      <c r="X4816">
        <v>35360</v>
      </c>
      <c r="Y4816">
        <v>0</v>
      </c>
      <c r="Z4816">
        <v>1841</v>
      </c>
      <c r="AA4816">
        <v>1</v>
      </c>
      <c r="AB4816">
        <v>3</v>
      </c>
      <c r="AC4816" s="2" t="s">
        <v>31190</v>
      </c>
      <c r="AD4816" s="2" t="s">
        <v>31191</v>
      </c>
      <c r="AE4816" s="2" t="s">
        <v>14683</v>
      </c>
      <c r="AF4816" s="2" t="s">
        <v>14684</v>
      </c>
      <c r="AG4816" s="2" t="s">
        <v>56</v>
      </c>
      <c r="AH4816" s="2" t="s">
        <v>57</v>
      </c>
      <c r="AI4816">
        <v>400000</v>
      </c>
      <c r="AJ4816">
        <v>15080</v>
      </c>
      <c r="AK4816">
        <v>1</v>
      </c>
      <c r="AL4816" s="2" t="s">
        <v>140</v>
      </c>
      <c r="AM4816" s="2" t="s">
        <v>141</v>
      </c>
      <c r="AN4816" s="2" t="s">
        <v>14685</v>
      </c>
      <c r="AO4816" s="2" t="s">
        <v>14685</v>
      </c>
    </row>
    <row r="4817" spans="1:41" x14ac:dyDescent="0.3">
      <c r="A4817">
        <v>5327093</v>
      </c>
      <c r="B4817" s="1">
        <v>44594.084025081022</v>
      </c>
      <c r="C4817" s="1">
        <v>44594.129816782406</v>
      </c>
      <c r="D4817" s="2" t="s">
        <v>31192</v>
      </c>
      <c r="E4817" s="2" t="s">
        <v>9348</v>
      </c>
      <c r="F4817" s="2" t="s">
        <v>1411</v>
      </c>
      <c r="G4817" s="2" t="s">
        <v>168</v>
      </c>
      <c r="H4817" s="2" t="s">
        <v>31193</v>
      </c>
      <c r="I4817" s="2" t="s">
        <v>170</v>
      </c>
      <c r="J4817" s="2" t="s">
        <v>65</v>
      </c>
      <c r="K4817" s="3">
        <v>44592</v>
      </c>
      <c r="L4817" s="2" t="s">
        <v>7819</v>
      </c>
      <c r="M4817" s="2" t="s">
        <v>48</v>
      </c>
      <c r="N4817">
        <v>15</v>
      </c>
      <c r="O4817">
        <v>15.5</v>
      </c>
      <c r="P4817">
        <v>0</v>
      </c>
      <c r="Q4817" s="2" t="s">
        <v>49</v>
      </c>
      <c r="R4817" s="2" t="s">
        <v>50</v>
      </c>
      <c r="S4817" s="2" t="s">
        <v>51</v>
      </c>
      <c r="T4817" s="2" t="s">
        <v>51</v>
      </c>
      <c r="U4817">
        <v>1761641</v>
      </c>
      <c r="V4817">
        <v>1</v>
      </c>
      <c r="W4817">
        <v>31200</v>
      </c>
      <c r="X4817">
        <v>32240</v>
      </c>
      <c r="Y4817">
        <v>0</v>
      </c>
      <c r="Z4817">
        <v>261</v>
      </c>
      <c r="AA4817">
        <v>1</v>
      </c>
      <c r="AB4817">
        <v>3</v>
      </c>
      <c r="AC4817" s="2" t="s">
        <v>31194</v>
      </c>
      <c r="AD4817" s="2" t="s">
        <v>22076</v>
      </c>
      <c r="AE4817" s="2" t="s">
        <v>19876</v>
      </c>
      <c r="AF4817" s="2" t="s">
        <v>19877</v>
      </c>
      <c r="AG4817" s="2" t="s">
        <v>56</v>
      </c>
      <c r="AH4817" s="2" t="s">
        <v>57</v>
      </c>
      <c r="AI4817">
        <v>400000</v>
      </c>
      <c r="AJ4817">
        <v>15080</v>
      </c>
      <c r="AK4817">
        <v>1</v>
      </c>
      <c r="AL4817" s="2" t="s">
        <v>140</v>
      </c>
      <c r="AM4817" s="2" t="s">
        <v>141</v>
      </c>
      <c r="AN4817" s="2" t="s">
        <v>1594</v>
      </c>
      <c r="AO4817" s="2" t="s">
        <v>1594</v>
      </c>
    </row>
    <row r="4818" spans="1:41" x14ac:dyDescent="0.3">
      <c r="A4818">
        <v>5327094</v>
      </c>
      <c r="B4818" s="1">
        <v>44594.084025902775</v>
      </c>
      <c r="C4818" s="1">
        <v>44594.084026041666</v>
      </c>
      <c r="D4818" s="2" t="s">
        <v>31195</v>
      </c>
      <c r="E4818" s="2" t="s">
        <v>31196</v>
      </c>
      <c r="F4818" s="2" t="s">
        <v>31196</v>
      </c>
      <c r="G4818" s="2" t="s">
        <v>63</v>
      </c>
      <c r="H4818" s="2" t="s">
        <v>31197</v>
      </c>
      <c r="I4818" s="2" t="s">
        <v>4400</v>
      </c>
      <c r="J4818" s="2" t="s">
        <v>682</v>
      </c>
      <c r="K4818" s="3">
        <v>44592</v>
      </c>
      <c r="L4818" s="2" t="s">
        <v>6682</v>
      </c>
      <c r="M4818" s="2" t="s">
        <v>48</v>
      </c>
      <c r="N4818">
        <v>18</v>
      </c>
      <c r="O4818">
        <v>18</v>
      </c>
      <c r="P4818">
        <v>0</v>
      </c>
      <c r="Q4818" s="2" t="s">
        <v>49</v>
      </c>
      <c r="R4818" s="2" t="s">
        <v>50</v>
      </c>
      <c r="S4818" s="2" t="s">
        <v>51</v>
      </c>
      <c r="T4818" s="2" t="s">
        <v>51</v>
      </c>
      <c r="U4818">
        <v>2398879</v>
      </c>
      <c r="V4818">
        <v>1</v>
      </c>
      <c r="W4818">
        <v>37440</v>
      </c>
      <c r="X4818">
        <v>37440</v>
      </c>
      <c r="Y4818">
        <v>0</v>
      </c>
      <c r="Z4818">
        <v>1529</v>
      </c>
      <c r="AA4818">
        <v>1</v>
      </c>
      <c r="AB4818">
        <v>3</v>
      </c>
      <c r="AC4818" s="2" t="s">
        <v>31198</v>
      </c>
      <c r="AD4818" s="2" t="s">
        <v>7821</v>
      </c>
      <c r="AE4818" s="2" t="s">
        <v>31199</v>
      </c>
      <c r="AF4818" s="2" t="s">
        <v>31200</v>
      </c>
      <c r="AG4818" s="2" t="s">
        <v>56</v>
      </c>
      <c r="AH4818" s="2" t="s">
        <v>57</v>
      </c>
      <c r="AI4818">
        <v>400000</v>
      </c>
      <c r="AJ4818">
        <v>15080</v>
      </c>
      <c r="AK4818">
        <v>1</v>
      </c>
      <c r="AL4818" s="2" t="s">
        <v>140</v>
      </c>
      <c r="AM4818" s="2" t="s">
        <v>141</v>
      </c>
      <c r="AN4818" s="2" t="s">
        <v>31201</v>
      </c>
      <c r="AO4818" s="2" t="s">
        <v>31202</v>
      </c>
    </row>
    <row r="4819" spans="1:41" x14ac:dyDescent="0.3">
      <c r="A4819">
        <v>5327095</v>
      </c>
      <c r="B4819" s="1">
        <v>44594.084027002318</v>
      </c>
      <c r="C4819" s="1">
        <v>44594.084027152778</v>
      </c>
      <c r="D4819" s="2" t="s">
        <v>31203</v>
      </c>
      <c r="E4819" s="2" t="s">
        <v>578</v>
      </c>
      <c r="F4819" s="2" t="s">
        <v>578</v>
      </c>
      <c r="G4819" s="2" t="s">
        <v>119</v>
      </c>
      <c r="H4819" s="2" t="s">
        <v>31204</v>
      </c>
      <c r="I4819" s="2" t="s">
        <v>121</v>
      </c>
      <c r="J4819" s="2" t="s">
        <v>65</v>
      </c>
      <c r="K4819" s="3">
        <v>44592</v>
      </c>
      <c r="L4819" s="2" t="s">
        <v>2520</v>
      </c>
      <c r="M4819" s="2" t="s">
        <v>48</v>
      </c>
      <c r="N4819">
        <v>10</v>
      </c>
      <c r="O4819">
        <v>17</v>
      </c>
      <c r="P4819">
        <v>0</v>
      </c>
      <c r="Q4819" s="2" t="s">
        <v>49</v>
      </c>
      <c r="R4819" s="2" t="s">
        <v>50</v>
      </c>
      <c r="S4819" s="2" t="s">
        <v>51</v>
      </c>
      <c r="T4819" s="2" t="s">
        <v>51</v>
      </c>
      <c r="U4819">
        <v>1620548</v>
      </c>
      <c r="V4819">
        <v>1</v>
      </c>
      <c r="W4819">
        <v>20800</v>
      </c>
      <c r="X4819">
        <v>35360</v>
      </c>
      <c r="Y4819">
        <v>0</v>
      </c>
      <c r="Z4819">
        <v>2035</v>
      </c>
      <c r="AA4819">
        <v>1</v>
      </c>
      <c r="AB4819">
        <v>16</v>
      </c>
      <c r="AC4819" s="2" t="s">
        <v>31205</v>
      </c>
      <c r="AD4819" s="2" t="s">
        <v>31206</v>
      </c>
      <c r="AE4819" s="2" t="s">
        <v>51</v>
      </c>
      <c r="AF4819" s="2" t="s">
        <v>51</v>
      </c>
      <c r="AG4819" s="2" t="s">
        <v>56</v>
      </c>
      <c r="AH4819" s="2" t="s">
        <v>57</v>
      </c>
      <c r="AI4819">
        <v>400000</v>
      </c>
      <c r="AJ4819">
        <v>15080</v>
      </c>
      <c r="AK4819">
        <v>1</v>
      </c>
      <c r="AL4819" s="2" t="s">
        <v>827</v>
      </c>
      <c r="AM4819" s="2" t="s">
        <v>828</v>
      </c>
      <c r="AN4819" s="2" t="s">
        <v>5880</v>
      </c>
      <c r="AO4819" s="2" t="s">
        <v>5880</v>
      </c>
    </row>
    <row r="4820" spans="1:41" x14ac:dyDescent="0.3">
      <c r="A4820">
        <v>5327096</v>
      </c>
      <c r="B4820" s="1">
        <v>44594.084027800927</v>
      </c>
      <c r="C4820" s="1">
        <v>44594.084028263889</v>
      </c>
      <c r="D4820" s="2" t="s">
        <v>31207</v>
      </c>
      <c r="E4820" s="2" t="s">
        <v>18253</v>
      </c>
      <c r="F4820" s="2" t="s">
        <v>18254</v>
      </c>
      <c r="G4820" s="2" t="s">
        <v>63</v>
      </c>
      <c r="H4820" s="2" t="s">
        <v>31208</v>
      </c>
      <c r="I4820" s="2" t="s">
        <v>1818</v>
      </c>
      <c r="J4820" s="2" t="s">
        <v>682</v>
      </c>
      <c r="K4820" s="3">
        <v>44592</v>
      </c>
      <c r="L4820" s="2" t="s">
        <v>14355</v>
      </c>
      <c r="M4820" s="2" t="s">
        <v>48</v>
      </c>
      <c r="N4820">
        <v>18</v>
      </c>
      <c r="O4820">
        <v>19</v>
      </c>
      <c r="P4820">
        <v>0</v>
      </c>
      <c r="Q4820" s="2" t="s">
        <v>49</v>
      </c>
      <c r="R4820" s="2" t="s">
        <v>50</v>
      </c>
      <c r="S4820" s="2" t="s">
        <v>51</v>
      </c>
      <c r="T4820" s="2" t="s">
        <v>51</v>
      </c>
      <c r="U4820">
        <v>2398881</v>
      </c>
      <c r="V4820">
        <v>1</v>
      </c>
      <c r="W4820">
        <v>37440</v>
      </c>
      <c r="X4820">
        <v>39520</v>
      </c>
      <c r="Y4820">
        <v>0</v>
      </c>
      <c r="Z4820">
        <v>1199</v>
      </c>
      <c r="AA4820">
        <v>1</v>
      </c>
      <c r="AB4820">
        <v>14</v>
      </c>
      <c r="AC4820" s="2" t="s">
        <v>31209</v>
      </c>
      <c r="AD4820" s="2" t="s">
        <v>31210</v>
      </c>
      <c r="AE4820" s="2" t="s">
        <v>31211</v>
      </c>
      <c r="AF4820" s="2" t="s">
        <v>31212</v>
      </c>
      <c r="AG4820" s="2" t="s">
        <v>56</v>
      </c>
      <c r="AH4820" s="2" t="s">
        <v>57</v>
      </c>
      <c r="AI4820">
        <v>400000</v>
      </c>
      <c r="AJ4820">
        <v>15080</v>
      </c>
      <c r="AK4820">
        <v>1</v>
      </c>
      <c r="AL4820" s="2" t="s">
        <v>3341</v>
      </c>
      <c r="AM4820" s="2" t="s">
        <v>3342</v>
      </c>
      <c r="AN4820" s="2" t="s">
        <v>31213</v>
      </c>
      <c r="AO4820" s="2" t="s">
        <v>31213</v>
      </c>
    </row>
    <row r="4821" spans="1:41" x14ac:dyDescent="0.3">
      <c r="A4821">
        <v>5327097</v>
      </c>
      <c r="B4821" s="1">
        <v>44594.084029143516</v>
      </c>
      <c r="C4821" s="1">
        <v>44594.084029317128</v>
      </c>
      <c r="D4821" s="2" t="s">
        <v>31214</v>
      </c>
      <c r="E4821" s="2" t="s">
        <v>31215</v>
      </c>
      <c r="F4821" s="2" t="s">
        <v>31215</v>
      </c>
      <c r="G4821" s="2" t="s">
        <v>119</v>
      </c>
      <c r="H4821" s="2" t="s">
        <v>31216</v>
      </c>
      <c r="I4821" s="2" t="s">
        <v>121</v>
      </c>
      <c r="J4821" s="2" t="s">
        <v>65</v>
      </c>
      <c r="K4821" s="3">
        <v>44592</v>
      </c>
      <c r="L4821" s="2" t="s">
        <v>2964</v>
      </c>
      <c r="M4821" s="2" t="s">
        <v>48</v>
      </c>
      <c r="N4821">
        <v>17</v>
      </c>
      <c r="O4821">
        <v>20</v>
      </c>
      <c r="P4821">
        <v>0</v>
      </c>
      <c r="Q4821" s="2" t="s">
        <v>49</v>
      </c>
      <c r="R4821" s="2" t="s">
        <v>50</v>
      </c>
      <c r="S4821" s="2" t="s">
        <v>51</v>
      </c>
      <c r="T4821" s="2" t="s">
        <v>51</v>
      </c>
      <c r="U4821">
        <v>265619</v>
      </c>
      <c r="V4821">
        <v>1</v>
      </c>
      <c r="W4821">
        <v>35360</v>
      </c>
      <c r="X4821">
        <v>41600</v>
      </c>
      <c r="Y4821">
        <v>0</v>
      </c>
      <c r="Z4821">
        <v>1206</v>
      </c>
      <c r="AA4821">
        <v>1</v>
      </c>
      <c r="AB4821">
        <v>1</v>
      </c>
      <c r="AC4821" s="2" t="s">
        <v>31217</v>
      </c>
      <c r="AD4821" s="2" t="s">
        <v>31218</v>
      </c>
      <c r="AE4821" s="2" t="s">
        <v>4381</v>
      </c>
      <c r="AF4821" s="2" t="s">
        <v>4382</v>
      </c>
      <c r="AG4821" s="2" t="s">
        <v>56</v>
      </c>
      <c r="AH4821" s="2" t="s">
        <v>57</v>
      </c>
      <c r="AI4821">
        <v>400000</v>
      </c>
      <c r="AJ4821">
        <v>15080</v>
      </c>
      <c r="AK4821">
        <v>1</v>
      </c>
      <c r="AL4821" s="2" t="s">
        <v>162</v>
      </c>
      <c r="AM4821" s="2" t="s">
        <v>163</v>
      </c>
      <c r="AN4821" s="2" t="s">
        <v>4383</v>
      </c>
      <c r="AO4821" s="2" t="s">
        <v>4383</v>
      </c>
    </row>
    <row r="4822" spans="1:41" x14ac:dyDescent="0.3">
      <c r="A4822">
        <v>5327098</v>
      </c>
      <c r="B4822" s="1">
        <v>44594.084030127313</v>
      </c>
      <c r="C4822" s="1">
        <v>44594.084030254628</v>
      </c>
      <c r="D4822" s="2" t="s">
        <v>31219</v>
      </c>
      <c r="E4822" s="2" t="s">
        <v>31220</v>
      </c>
      <c r="F4822" s="2" t="s">
        <v>31220</v>
      </c>
      <c r="G4822" s="2" t="s">
        <v>119</v>
      </c>
      <c r="H4822" s="2" t="s">
        <v>31221</v>
      </c>
      <c r="I4822" s="2" t="s">
        <v>1576</v>
      </c>
      <c r="J4822" s="2" t="s">
        <v>682</v>
      </c>
      <c r="K4822" s="3">
        <v>44592</v>
      </c>
      <c r="L4822" s="2" t="s">
        <v>31222</v>
      </c>
      <c r="M4822" s="2" t="s">
        <v>48</v>
      </c>
      <c r="N4822">
        <v>28</v>
      </c>
      <c r="O4822">
        <v>48</v>
      </c>
      <c r="P4822">
        <v>0</v>
      </c>
      <c r="Q4822" s="2" t="s">
        <v>49</v>
      </c>
      <c r="R4822" s="2" t="s">
        <v>50</v>
      </c>
      <c r="S4822" s="2" t="s">
        <v>51</v>
      </c>
      <c r="T4822" s="2" t="s">
        <v>51</v>
      </c>
      <c r="U4822">
        <v>111117</v>
      </c>
      <c r="V4822">
        <v>1</v>
      </c>
      <c r="W4822">
        <v>58240</v>
      </c>
      <c r="X4822">
        <v>99840</v>
      </c>
      <c r="Y4822">
        <v>0</v>
      </c>
      <c r="Z4822">
        <v>1</v>
      </c>
      <c r="AA4822">
        <v>1</v>
      </c>
      <c r="AB4822">
        <v>1</v>
      </c>
      <c r="AC4822" s="2" t="s">
        <v>31223</v>
      </c>
      <c r="AD4822" s="2" t="s">
        <v>31224</v>
      </c>
      <c r="AE4822" s="2" t="s">
        <v>31225</v>
      </c>
      <c r="AF4822" s="2" t="s">
        <v>31226</v>
      </c>
      <c r="AG4822" s="2" t="s">
        <v>56</v>
      </c>
      <c r="AH4822" s="2" t="s">
        <v>57</v>
      </c>
      <c r="AI4822">
        <v>400000</v>
      </c>
      <c r="AJ4822">
        <v>15080</v>
      </c>
      <c r="AK4822">
        <v>1</v>
      </c>
      <c r="AL4822" s="2" t="s">
        <v>162</v>
      </c>
      <c r="AM4822" s="2" t="s">
        <v>163</v>
      </c>
      <c r="AN4822" s="2" t="s">
        <v>31227</v>
      </c>
      <c r="AO4822" s="2" t="s">
        <v>31227</v>
      </c>
    </row>
    <row r="4823" spans="1:41" x14ac:dyDescent="0.3">
      <c r="A4823">
        <v>5327099</v>
      </c>
      <c r="B4823" s="1">
        <v>44594.084031597224</v>
      </c>
      <c r="C4823" s="1">
        <v>44594.08403179398</v>
      </c>
      <c r="D4823" s="2" t="s">
        <v>31228</v>
      </c>
      <c r="E4823" s="2" t="s">
        <v>31229</v>
      </c>
      <c r="F4823" s="2" t="s">
        <v>31230</v>
      </c>
      <c r="G4823" s="2" t="s">
        <v>63</v>
      </c>
      <c r="H4823" s="2" t="s">
        <v>31231</v>
      </c>
      <c r="I4823" s="2" t="s">
        <v>233</v>
      </c>
      <c r="J4823" s="2" t="s">
        <v>65</v>
      </c>
      <c r="K4823" s="3">
        <v>44592</v>
      </c>
      <c r="L4823" s="2" t="s">
        <v>5244</v>
      </c>
      <c r="M4823" s="2" t="s">
        <v>48</v>
      </c>
      <c r="N4823">
        <v>12</v>
      </c>
      <c r="O4823">
        <v>17</v>
      </c>
      <c r="P4823">
        <v>0</v>
      </c>
      <c r="Q4823" s="2" t="s">
        <v>49</v>
      </c>
      <c r="R4823" s="2" t="s">
        <v>50</v>
      </c>
      <c r="S4823" s="2" t="s">
        <v>51</v>
      </c>
      <c r="T4823" s="2" t="s">
        <v>51</v>
      </c>
      <c r="U4823">
        <v>283460</v>
      </c>
      <c r="V4823">
        <v>1</v>
      </c>
      <c r="W4823">
        <v>24960</v>
      </c>
      <c r="X4823">
        <v>35360</v>
      </c>
      <c r="Y4823">
        <v>0</v>
      </c>
      <c r="Z4823">
        <v>183</v>
      </c>
      <c r="AA4823">
        <v>1</v>
      </c>
      <c r="AB4823">
        <v>28</v>
      </c>
      <c r="AC4823" s="2" t="s">
        <v>31232</v>
      </c>
      <c r="AD4823" s="2" t="s">
        <v>31233</v>
      </c>
      <c r="AE4823" s="2" t="s">
        <v>6282</v>
      </c>
      <c r="AF4823" s="2" t="s">
        <v>6283</v>
      </c>
      <c r="AG4823" s="2" t="s">
        <v>56</v>
      </c>
      <c r="AH4823" s="2" t="s">
        <v>57</v>
      </c>
      <c r="AI4823">
        <v>400000</v>
      </c>
      <c r="AJ4823">
        <v>15080</v>
      </c>
      <c r="AK4823">
        <v>1</v>
      </c>
      <c r="AL4823" s="2" t="s">
        <v>387</v>
      </c>
      <c r="AM4823" s="2" t="s">
        <v>388</v>
      </c>
      <c r="AN4823" s="2" t="s">
        <v>6284</v>
      </c>
      <c r="AO4823" s="2" t="s">
        <v>6284</v>
      </c>
    </row>
    <row r="4824" spans="1:41" x14ac:dyDescent="0.3">
      <c r="A4824">
        <v>5327100</v>
      </c>
      <c r="B4824" s="1">
        <v>44594.0840325463</v>
      </c>
      <c r="C4824" s="1">
        <v>44594.084032685183</v>
      </c>
      <c r="D4824" s="2" t="s">
        <v>31234</v>
      </c>
      <c r="E4824" s="2" t="s">
        <v>31235</v>
      </c>
      <c r="F4824" s="2" t="s">
        <v>31236</v>
      </c>
      <c r="G4824" s="2" t="s">
        <v>119</v>
      </c>
      <c r="H4824" s="2" t="s">
        <v>31237</v>
      </c>
      <c r="I4824" s="2" t="s">
        <v>4400</v>
      </c>
      <c r="J4824" s="2" t="s">
        <v>682</v>
      </c>
      <c r="K4824" s="3">
        <v>44592</v>
      </c>
      <c r="L4824" s="2" t="s">
        <v>31238</v>
      </c>
      <c r="M4824" s="2" t="s">
        <v>48</v>
      </c>
      <c r="N4824">
        <v>10</v>
      </c>
      <c r="O4824">
        <v>11</v>
      </c>
      <c r="P4824">
        <v>0</v>
      </c>
      <c r="Q4824" s="2" t="s">
        <v>49</v>
      </c>
      <c r="R4824" s="2" t="s">
        <v>50</v>
      </c>
      <c r="S4824" s="2" t="s">
        <v>51</v>
      </c>
      <c r="T4824" s="2" t="s">
        <v>51</v>
      </c>
      <c r="U4824">
        <v>178894</v>
      </c>
      <c r="V4824">
        <v>1</v>
      </c>
      <c r="W4824">
        <v>20800</v>
      </c>
      <c r="X4824">
        <v>22880</v>
      </c>
      <c r="Y4824">
        <v>0</v>
      </c>
      <c r="Z4824">
        <v>183</v>
      </c>
      <c r="AA4824">
        <v>1</v>
      </c>
      <c r="AB4824">
        <v>28</v>
      </c>
      <c r="AC4824" s="2" t="s">
        <v>31239</v>
      </c>
      <c r="AD4824" s="2" t="s">
        <v>31240</v>
      </c>
      <c r="AE4824" s="2" t="s">
        <v>6282</v>
      </c>
      <c r="AF4824" s="2" t="s">
        <v>6283</v>
      </c>
      <c r="AG4824" s="2" t="s">
        <v>56</v>
      </c>
      <c r="AH4824" s="2" t="s">
        <v>57</v>
      </c>
      <c r="AI4824">
        <v>400000</v>
      </c>
      <c r="AJ4824">
        <v>15080</v>
      </c>
      <c r="AK4824">
        <v>1</v>
      </c>
      <c r="AL4824" s="2" t="s">
        <v>387</v>
      </c>
      <c r="AM4824" s="2" t="s">
        <v>388</v>
      </c>
      <c r="AN4824" s="2" t="s">
        <v>6284</v>
      </c>
      <c r="AO4824" s="2" t="s">
        <v>6284</v>
      </c>
    </row>
    <row r="4825" spans="1:41" x14ac:dyDescent="0.3">
      <c r="A4825">
        <v>5327102</v>
      </c>
      <c r="B4825" s="1">
        <v>44594.084034224536</v>
      </c>
      <c r="C4825" s="1">
        <v>44594.092652638887</v>
      </c>
      <c r="D4825" s="2" t="s">
        <v>31241</v>
      </c>
      <c r="E4825" s="2" t="s">
        <v>145</v>
      </c>
      <c r="F4825" s="2" t="s">
        <v>146</v>
      </c>
      <c r="G4825" s="2" t="s">
        <v>63</v>
      </c>
      <c r="H4825" s="2" t="s">
        <v>31242</v>
      </c>
      <c r="I4825" s="2" t="s">
        <v>233</v>
      </c>
      <c r="J4825" s="2" t="s">
        <v>65</v>
      </c>
      <c r="K4825" s="3">
        <v>44592</v>
      </c>
      <c r="L4825" s="2" t="s">
        <v>1050</v>
      </c>
      <c r="M4825" s="2" t="s">
        <v>48</v>
      </c>
      <c r="N4825">
        <v>16</v>
      </c>
      <c r="O4825">
        <v>17</v>
      </c>
      <c r="P4825">
        <v>0</v>
      </c>
      <c r="Q4825" s="2" t="s">
        <v>49</v>
      </c>
      <c r="R4825" s="2" t="s">
        <v>50</v>
      </c>
      <c r="S4825" s="2" t="s">
        <v>51</v>
      </c>
      <c r="T4825" s="2" t="s">
        <v>51</v>
      </c>
      <c r="U4825">
        <v>2398884</v>
      </c>
      <c r="V4825">
        <v>1</v>
      </c>
      <c r="W4825">
        <v>33280</v>
      </c>
      <c r="X4825">
        <v>35360</v>
      </c>
      <c r="Y4825">
        <v>0</v>
      </c>
      <c r="Z4825">
        <v>113</v>
      </c>
      <c r="AA4825">
        <v>1</v>
      </c>
      <c r="AB4825">
        <v>30</v>
      </c>
      <c r="AC4825" s="2" t="s">
        <v>31243</v>
      </c>
      <c r="AD4825" s="2" t="s">
        <v>31244</v>
      </c>
      <c r="AE4825" s="2" t="s">
        <v>2478</v>
      </c>
      <c r="AF4825" s="2" t="s">
        <v>2479</v>
      </c>
      <c r="AG4825" s="2" t="s">
        <v>56</v>
      </c>
      <c r="AH4825" s="2" t="s">
        <v>57</v>
      </c>
      <c r="AI4825">
        <v>400000</v>
      </c>
      <c r="AJ4825">
        <v>15080</v>
      </c>
      <c r="AK4825">
        <v>1</v>
      </c>
      <c r="AL4825" s="2" t="s">
        <v>312</v>
      </c>
      <c r="AM4825" s="2" t="s">
        <v>313</v>
      </c>
      <c r="AN4825" s="2" t="s">
        <v>2480</v>
      </c>
      <c r="AO4825" s="2" t="s">
        <v>2480</v>
      </c>
    </row>
    <row r="4826" spans="1:41" x14ac:dyDescent="0.3">
      <c r="A4826">
        <v>5327103</v>
      </c>
      <c r="B4826" s="1">
        <v>44594.084034953703</v>
      </c>
      <c r="C4826" s="1">
        <v>44594.129817453701</v>
      </c>
      <c r="D4826" s="2" t="s">
        <v>31245</v>
      </c>
      <c r="E4826" s="2" t="s">
        <v>31246</v>
      </c>
      <c r="F4826" s="2" t="s">
        <v>13498</v>
      </c>
      <c r="G4826" s="2" t="s">
        <v>119</v>
      </c>
      <c r="H4826" s="2" t="s">
        <v>31247</v>
      </c>
      <c r="I4826" s="2" t="s">
        <v>121</v>
      </c>
      <c r="J4826" s="2" t="s">
        <v>65</v>
      </c>
      <c r="K4826" s="3">
        <v>44592</v>
      </c>
      <c r="L4826" s="2" t="s">
        <v>7819</v>
      </c>
      <c r="M4826" s="2" t="s">
        <v>48</v>
      </c>
      <c r="N4826">
        <v>15</v>
      </c>
      <c r="O4826">
        <v>15.5</v>
      </c>
      <c r="P4826">
        <v>0</v>
      </c>
      <c r="Q4826" s="2" t="s">
        <v>49</v>
      </c>
      <c r="R4826" s="2" t="s">
        <v>50</v>
      </c>
      <c r="S4826" s="2" t="s">
        <v>51</v>
      </c>
      <c r="T4826" s="2" t="s">
        <v>51</v>
      </c>
      <c r="U4826">
        <v>287115</v>
      </c>
      <c r="V4826">
        <v>1</v>
      </c>
      <c r="W4826">
        <v>31200</v>
      </c>
      <c r="X4826">
        <v>32240</v>
      </c>
      <c r="Y4826">
        <v>0</v>
      </c>
      <c r="Z4826">
        <v>141</v>
      </c>
      <c r="AA4826">
        <v>1</v>
      </c>
      <c r="AB4826">
        <v>30</v>
      </c>
      <c r="AC4826" s="2" t="s">
        <v>31248</v>
      </c>
      <c r="AD4826" s="2" t="s">
        <v>31249</v>
      </c>
      <c r="AE4826" s="2" t="s">
        <v>10845</v>
      </c>
      <c r="AF4826" s="2" t="s">
        <v>10846</v>
      </c>
      <c r="AG4826" s="2" t="s">
        <v>56</v>
      </c>
      <c r="AH4826" s="2" t="s">
        <v>57</v>
      </c>
      <c r="AI4826">
        <v>400000</v>
      </c>
      <c r="AJ4826">
        <v>15080</v>
      </c>
      <c r="AK4826">
        <v>1</v>
      </c>
      <c r="AL4826" s="2" t="s">
        <v>312</v>
      </c>
      <c r="AM4826" s="2" t="s">
        <v>313</v>
      </c>
      <c r="AN4826" s="2" t="s">
        <v>763</v>
      </c>
      <c r="AO4826" s="2" t="s">
        <v>763</v>
      </c>
    </row>
    <row r="4827" spans="1:41" x14ac:dyDescent="0.3">
      <c r="A4827">
        <v>5327104</v>
      </c>
      <c r="B4827" s="1">
        <v>44594.0840359375</v>
      </c>
      <c r="C4827" s="1">
        <v>44594.08403604167</v>
      </c>
      <c r="D4827" s="2" t="s">
        <v>31250</v>
      </c>
      <c r="E4827" s="2" t="s">
        <v>31251</v>
      </c>
      <c r="F4827" s="2" t="s">
        <v>31252</v>
      </c>
      <c r="G4827" s="2" t="s">
        <v>63</v>
      </c>
      <c r="H4827" s="2" t="s">
        <v>31253</v>
      </c>
      <c r="I4827" s="2" t="s">
        <v>3882</v>
      </c>
      <c r="J4827" s="2" t="s">
        <v>682</v>
      </c>
      <c r="K4827" s="3">
        <v>44592</v>
      </c>
      <c r="L4827" s="2" t="s">
        <v>6026</v>
      </c>
      <c r="M4827" s="2" t="s">
        <v>48</v>
      </c>
      <c r="N4827">
        <v>12</v>
      </c>
      <c r="O4827">
        <v>15</v>
      </c>
      <c r="P4827">
        <v>0</v>
      </c>
      <c r="Q4827" s="2" t="s">
        <v>49</v>
      </c>
      <c r="R4827" s="2" t="s">
        <v>50</v>
      </c>
      <c r="S4827" s="2" t="s">
        <v>51</v>
      </c>
      <c r="T4827" s="2" t="s">
        <v>51</v>
      </c>
      <c r="U4827">
        <v>2398885</v>
      </c>
      <c r="V4827">
        <v>1</v>
      </c>
      <c r="W4827">
        <v>24960</v>
      </c>
      <c r="X4827">
        <v>31200</v>
      </c>
      <c r="Y4827">
        <v>0</v>
      </c>
      <c r="Z4827">
        <v>2962</v>
      </c>
      <c r="AA4827">
        <v>1</v>
      </c>
      <c r="AB4827">
        <v>1</v>
      </c>
      <c r="AC4827" s="2" t="s">
        <v>31254</v>
      </c>
      <c r="AD4827" s="2" t="s">
        <v>31255</v>
      </c>
      <c r="AE4827" s="2" t="s">
        <v>31256</v>
      </c>
      <c r="AF4827" s="2" t="s">
        <v>31257</v>
      </c>
      <c r="AG4827" s="2" t="s">
        <v>56</v>
      </c>
      <c r="AH4827" s="2" t="s">
        <v>57</v>
      </c>
      <c r="AI4827">
        <v>400000</v>
      </c>
      <c r="AJ4827">
        <v>15080</v>
      </c>
      <c r="AK4827">
        <v>1</v>
      </c>
      <c r="AL4827" s="2" t="s">
        <v>162</v>
      </c>
      <c r="AM4827" s="2" t="s">
        <v>163</v>
      </c>
      <c r="AN4827" s="2" t="s">
        <v>31258</v>
      </c>
      <c r="AO4827" s="2" t="s">
        <v>31258</v>
      </c>
    </row>
    <row r="4828" spans="1:41" x14ac:dyDescent="0.3">
      <c r="A4828">
        <v>5327105</v>
      </c>
      <c r="B4828" s="1">
        <v>44594.084036712964</v>
      </c>
      <c r="C4828" s="1">
        <v>44594.084036886576</v>
      </c>
      <c r="D4828" s="2" t="s">
        <v>31259</v>
      </c>
      <c r="E4828" s="2" t="s">
        <v>31260</v>
      </c>
      <c r="F4828" s="2" t="s">
        <v>31261</v>
      </c>
      <c r="G4828" s="2" t="s">
        <v>119</v>
      </c>
      <c r="H4828" s="2" t="s">
        <v>31262</v>
      </c>
      <c r="I4828" s="2" t="s">
        <v>121</v>
      </c>
      <c r="J4828" s="2" t="s">
        <v>65</v>
      </c>
      <c r="K4828" s="3">
        <v>44592</v>
      </c>
      <c r="L4828" s="2" t="s">
        <v>2576</v>
      </c>
      <c r="M4828" s="2" t="s">
        <v>48</v>
      </c>
      <c r="N4828">
        <v>18</v>
      </c>
      <c r="O4828">
        <v>19</v>
      </c>
      <c r="P4828">
        <v>0</v>
      </c>
      <c r="Q4828" s="2" t="s">
        <v>49</v>
      </c>
      <c r="R4828" s="2" t="s">
        <v>50</v>
      </c>
      <c r="S4828" s="2" t="s">
        <v>51</v>
      </c>
      <c r="T4828" s="2" t="s">
        <v>51</v>
      </c>
      <c r="U4828">
        <v>1042783</v>
      </c>
      <c r="V4828">
        <v>1</v>
      </c>
      <c r="W4828">
        <v>37440</v>
      </c>
      <c r="X4828">
        <v>39520</v>
      </c>
      <c r="Y4828">
        <v>0</v>
      </c>
      <c r="Z4828">
        <v>287</v>
      </c>
      <c r="AA4828">
        <v>1</v>
      </c>
      <c r="AB4828">
        <v>31</v>
      </c>
      <c r="AC4828" s="2" t="s">
        <v>31263</v>
      </c>
      <c r="AD4828" s="2" t="s">
        <v>31264</v>
      </c>
      <c r="AE4828" s="2" t="s">
        <v>4175</v>
      </c>
      <c r="AF4828" s="2" t="s">
        <v>4176</v>
      </c>
      <c r="AG4828" s="2" t="s">
        <v>56</v>
      </c>
      <c r="AH4828" s="2" t="s">
        <v>57</v>
      </c>
      <c r="AI4828">
        <v>400000</v>
      </c>
      <c r="AJ4828">
        <v>15080</v>
      </c>
      <c r="AK4828">
        <v>1</v>
      </c>
      <c r="AL4828" s="2" t="s">
        <v>983</v>
      </c>
      <c r="AM4828" s="2" t="s">
        <v>984</v>
      </c>
      <c r="AN4828" s="2" t="s">
        <v>4177</v>
      </c>
      <c r="AO4828" s="2" t="s">
        <v>4177</v>
      </c>
    </row>
    <row r="4829" spans="1:41" x14ac:dyDescent="0.3">
      <c r="A4829">
        <v>5327106</v>
      </c>
      <c r="B4829" s="1">
        <v>44594.084037581022</v>
      </c>
      <c r="C4829" s="1">
        <v>44594.084037754626</v>
      </c>
      <c r="D4829" s="2" t="s">
        <v>31265</v>
      </c>
      <c r="E4829" s="2" t="s">
        <v>10514</v>
      </c>
      <c r="F4829" s="2" t="s">
        <v>10515</v>
      </c>
      <c r="G4829" s="2" t="s">
        <v>63</v>
      </c>
      <c r="H4829" s="2" t="s">
        <v>31266</v>
      </c>
      <c r="I4829" s="2" t="s">
        <v>840</v>
      </c>
      <c r="J4829" s="2" t="s">
        <v>682</v>
      </c>
      <c r="K4829" s="3">
        <v>44592</v>
      </c>
      <c r="L4829" s="2" t="s">
        <v>6083</v>
      </c>
      <c r="M4829" s="2" t="s">
        <v>48</v>
      </c>
      <c r="N4829">
        <v>20</v>
      </c>
      <c r="O4829">
        <v>25</v>
      </c>
      <c r="P4829">
        <v>0</v>
      </c>
      <c r="Q4829" s="2" t="s">
        <v>49</v>
      </c>
      <c r="R4829" s="2" t="s">
        <v>50</v>
      </c>
      <c r="S4829" s="2" t="s">
        <v>51</v>
      </c>
      <c r="T4829" s="2" t="s">
        <v>51</v>
      </c>
      <c r="U4829">
        <v>569542</v>
      </c>
      <c r="V4829">
        <v>1</v>
      </c>
      <c r="W4829">
        <v>41600</v>
      </c>
      <c r="X4829">
        <v>52000</v>
      </c>
      <c r="Y4829">
        <v>0</v>
      </c>
      <c r="Z4829">
        <v>58</v>
      </c>
      <c r="AA4829">
        <v>1</v>
      </c>
      <c r="AB4829">
        <v>1</v>
      </c>
      <c r="AC4829" s="2" t="s">
        <v>31267</v>
      </c>
      <c r="AD4829" s="2" t="s">
        <v>31268</v>
      </c>
      <c r="AE4829" s="2" t="s">
        <v>1570</v>
      </c>
      <c r="AF4829" s="2" t="s">
        <v>1571</v>
      </c>
      <c r="AG4829" s="2" t="s">
        <v>56</v>
      </c>
      <c r="AH4829" s="2" t="s">
        <v>57</v>
      </c>
      <c r="AI4829">
        <v>400000</v>
      </c>
      <c r="AJ4829">
        <v>15080</v>
      </c>
      <c r="AK4829">
        <v>1</v>
      </c>
      <c r="AL4829" s="2" t="s">
        <v>162</v>
      </c>
      <c r="AM4829" s="2" t="s">
        <v>163</v>
      </c>
      <c r="AN4829" s="2" t="s">
        <v>1572</v>
      </c>
      <c r="AO4829" s="2" t="s">
        <v>1572</v>
      </c>
    </row>
    <row r="4830" spans="1:41" x14ac:dyDescent="0.3">
      <c r="A4830">
        <v>5327112</v>
      </c>
      <c r="B4830" s="1">
        <v>44594.084042118055</v>
      </c>
      <c r="C4830" s="1">
        <v>44594.12981849537</v>
      </c>
      <c r="D4830" s="2" t="s">
        <v>31269</v>
      </c>
      <c r="E4830" s="2" t="s">
        <v>3738</v>
      </c>
      <c r="F4830" s="2" t="s">
        <v>3739</v>
      </c>
      <c r="G4830" s="2" t="s">
        <v>63</v>
      </c>
      <c r="H4830" s="2" t="s">
        <v>31270</v>
      </c>
      <c r="I4830" s="2" t="s">
        <v>233</v>
      </c>
      <c r="J4830" s="2" t="s">
        <v>65</v>
      </c>
      <c r="K4830" s="3">
        <v>44592</v>
      </c>
      <c r="L4830" s="2" t="s">
        <v>31271</v>
      </c>
      <c r="M4830" s="2" t="s">
        <v>48</v>
      </c>
      <c r="N4830">
        <v>13.75</v>
      </c>
      <c r="O4830">
        <v>15</v>
      </c>
      <c r="P4830">
        <v>0</v>
      </c>
      <c r="Q4830" s="2" t="s">
        <v>49</v>
      </c>
      <c r="R4830" s="2" t="s">
        <v>50</v>
      </c>
      <c r="S4830" s="2" t="s">
        <v>51</v>
      </c>
      <c r="T4830" s="2" t="s">
        <v>51</v>
      </c>
      <c r="U4830">
        <v>70479</v>
      </c>
      <c r="V4830">
        <v>1</v>
      </c>
      <c r="W4830">
        <v>28600</v>
      </c>
      <c r="X4830">
        <v>31200</v>
      </c>
      <c r="Y4830">
        <v>0</v>
      </c>
      <c r="Z4830">
        <v>43</v>
      </c>
      <c r="AA4830">
        <v>1</v>
      </c>
      <c r="AB4830">
        <v>22</v>
      </c>
      <c r="AC4830" s="2" t="s">
        <v>31272</v>
      </c>
      <c r="AD4830" s="2" t="s">
        <v>30852</v>
      </c>
      <c r="AE4830" s="2" t="s">
        <v>3634</v>
      </c>
      <c r="AF4830" s="2" t="s">
        <v>3635</v>
      </c>
      <c r="AG4830" s="2" t="s">
        <v>56</v>
      </c>
      <c r="AH4830" s="2" t="s">
        <v>57</v>
      </c>
      <c r="AI4830">
        <v>400000</v>
      </c>
      <c r="AJ4830">
        <v>15080</v>
      </c>
      <c r="AK4830">
        <v>1</v>
      </c>
      <c r="AL4830" s="2" t="s">
        <v>1669</v>
      </c>
      <c r="AM4830" s="2" t="s">
        <v>1670</v>
      </c>
      <c r="AN4830" s="2" t="s">
        <v>3636</v>
      </c>
      <c r="AO4830" s="2" t="s">
        <v>3636</v>
      </c>
    </row>
    <row r="4831" spans="1:41" x14ac:dyDescent="0.3">
      <c r="A4831">
        <v>5327113</v>
      </c>
      <c r="B4831" s="1">
        <v>44594.084043067131</v>
      </c>
      <c r="C4831" s="1">
        <v>44594.084043229166</v>
      </c>
      <c r="D4831" s="2" t="s">
        <v>31273</v>
      </c>
      <c r="E4831" s="2" t="s">
        <v>31274</v>
      </c>
      <c r="F4831" s="2" t="s">
        <v>31275</v>
      </c>
      <c r="G4831" s="2" t="s">
        <v>119</v>
      </c>
      <c r="H4831" s="2" t="s">
        <v>31276</v>
      </c>
      <c r="I4831" s="2" t="s">
        <v>1576</v>
      </c>
      <c r="J4831" s="2" t="s">
        <v>682</v>
      </c>
      <c r="K4831" s="3">
        <v>44592</v>
      </c>
      <c r="L4831" s="2" t="s">
        <v>6073</v>
      </c>
      <c r="M4831" s="2" t="s">
        <v>48</v>
      </c>
      <c r="N4831">
        <v>14</v>
      </c>
      <c r="O4831">
        <v>14</v>
      </c>
      <c r="P4831">
        <v>0</v>
      </c>
      <c r="Q4831" s="2" t="s">
        <v>49</v>
      </c>
      <c r="R4831" s="2" t="s">
        <v>50</v>
      </c>
      <c r="S4831" s="2" t="s">
        <v>51</v>
      </c>
      <c r="T4831" s="2" t="s">
        <v>51</v>
      </c>
      <c r="U4831">
        <v>1998841</v>
      </c>
      <c r="V4831">
        <v>1</v>
      </c>
      <c r="W4831">
        <v>29120</v>
      </c>
      <c r="X4831">
        <v>29120</v>
      </c>
      <c r="Y4831">
        <v>0</v>
      </c>
      <c r="Z4831">
        <v>35</v>
      </c>
      <c r="AA4831">
        <v>1</v>
      </c>
      <c r="AB4831">
        <v>4</v>
      </c>
      <c r="AC4831" s="2" t="s">
        <v>31277</v>
      </c>
      <c r="AD4831" s="2" t="s">
        <v>31278</v>
      </c>
      <c r="AE4831" s="2" t="s">
        <v>524</v>
      </c>
      <c r="AF4831" s="2" t="s">
        <v>525</v>
      </c>
      <c r="AG4831" s="2" t="s">
        <v>56</v>
      </c>
      <c r="AH4831" s="2" t="s">
        <v>57</v>
      </c>
      <c r="AI4831">
        <v>400000</v>
      </c>
      <c r="AJ4831">
        <v>15080</v>
      </c>
      <c r="AK4831">
        <v>1</v>
      </c>
      <c r="AL4831" s="2" t="s">
        <v>289</v>
      </c>
      <c r="AM4831" s="2" t="s">
        <v>290</v>
      </c>
      <c r="AN4831" s="2" t="s">
        <v>526</v>
      </c>
      <c r="AO4831" s="2" t="s">
        <v>526</v>
      </c>
    </row>
    <row r="4832" spans="1:41" x14ac:dyDescent="0.3">
      <c r="A4832">
        <v>5327114</v>
      </c>
      <c r="B4832" s="1">
        <v>44594.084044027775</v>
      </c>
      <c r="C4832" s="1">
        <v>44594.08404415509</v>
      </c>
      <c r="D4832" s="2" t="s">
        <v>31279</v>
      </c>
      <c r="E4832" s="2" t="s">
        <v>31280</v>
      </c>
      <c r="F4832" s="2" t="s">
        <v>31280</v>
      </c>
      <c r="G4832" s="2" t="s">
        <v>63</v>
      </c>
      <c r="H4832" s="2" t="s">
        <v>31281</v>
      </c>
      <c r="I4832" s="2" t="s">
        <v>4400</v>
      </c>
      <c r="J4832" s="2" t="s">
        <v>682</v>
      </c>
      <c r="K4832" s="3">
        <v>44592</v>
      </c>
      <c r="L4832" s="2" t="s">
        <v>18236</v>
      </c>
      <c r="M4832" s="2" t="s">
        <v>48</v>
      </c>
      <c r="N4832">
        <v>20</v>
      </c>
      <c r="O4832">
        <v>40</v>
      </c>
      <c r="P4832">
        <v>0</v>
      </c>
      <c r="Q4832" s="2" t="s">
        <v>49</v>
      </c>
      <c r="R4832" s="2" t="s">
        <v>50</v>
      </c>
      <c r="S4832" s="2" t="s">
        <v>51</v>
      </c>
      <c r="T4832" s="2" t="s">
        <v>51</v>
      </c>
      <c r="U4832">
        <v>2398887</v>
      </c>
      <c r="V4832">
        <v>1</v>
      </c>
      <c r="W4832">
        <v>41600</v>
      </c>
      <c r="X4832">
        <v>83200</v>
      </c>
      <c r="Y4832">
        <v>0</v>
      </c>
      <c r="Z4832">
        <v>22</v>
      </c>
      <c r="AA4832">
        <v>1</v>
      </c>
      <c r="AB4832">
        <v>1</v>
      </c>
      <c r="AC4832" s="2" t="s">
        <v>31282</v>
      </c>
      <c r="AD4832" s="2" t="s">
        <v>31283</v>
      </c>
      <c r="AE4832" s="2" t="s">
        <v>4455</v>
      </c>
      <c r="AF4832" s="2" t="s">
        <v>4456</v>
      </c>
      <c r="AG4832" s="2" t="s">
        <v>56</v>
      </c>
      <c r="AH4832" s="2" t="s">
        <v>57</v>
      </c>
      <c r="AI4832">
        <v>400000</v>
      </c>
      <c r="AJ4832">
        <v>15080</v>
      </c>
      <c r="AK4832">
        <v>1</v>
      </c>
      <c r="AL4832" s="2" t="s">
        <v>162</v>
      </c>
      <c r="AM4832" s="2" t="s">
        <v>163</v>
      </c>
      <c r="AN4832" s="2" t="s">
        <v>4457</v>
      </c>
      <c r="AO4832" s="2" t="s">
        <v>4458</v>
      </c>
    </row>
    <row r="4833" spans="1:41" x14ac:dyDescent="0.3">
      <c r="A4833">
        <v>5327115</v>
      </c>
      <c r="B4833" s="1">
        <v>44594.084044861112</v>
      </c>
      <c r="C4833" s="1">
        <v>44594.084044988427</v>
      </c>
      <c r="D4833" s="2" t="s">
        <v>31284</v>
      </c>
      <c r="E4833" s="2" t="s">
        <v>12508</v>
      </c>
      <c r="F4833" s="2" t="s">
        <v>12508</v>
      </c>
      <c r="G4833" s="2" t="s">
        <v>119</v>
      </c>
      <c r="H4833" s="2" t="s">
        <v>31285</v>
      </c>
      <c r="I4833" s="2" t="s">
        <v>121</v>
      </c>
      <c r="J4833" s="2" t="s">
        <v>65</v>
      </c>
      <c r="K4833" s="3">
        <v>44592</v>
      </c>
      <c r="L4833" s="2" t="s">
        <v>3847</v>
      </c>
      <c r="M4833" s="2" t="s">
        <v>48</v>
      </c>
      <c r="N4833">
        <v>14</v>
      </c>
      <c r="O4833">
        <v>20</v>
      </c>
      <c r="P4833">
        <v>0</v>
      </c>
      <c r="Q4833" s="2" t="s">
        <v>49</v>
      </c>
      <c r="R4833" s="2" t="s">
        <v>50</v>
      </c>
      <c r="S4833" s="2" t="s">
        <v>51</v>
      </c>
      <c r="T4833" s="2" t="s">
        <v>51</v>
      </c>
      <c r="U4833">
        <v>2120550</v>
      </c>
      <c r="V4833">
        <v>1</v>
      </c>
      <c r="W4833">
        <v>29120</v>
      </c>
      <c r="X4833">
        <v>41600</v>
      </c>
      <c r="Y4833">
        <v>0</v>
      </c>
      <c r="Z4833">
        <v>321</v>
      </c>
      <c r="AA4833">
        <v>1</v>
      </c>
      <c r="AB4833">
        <v>17</v>
      </c>
      <c r="AC4833" s="2" t="s">
        <v>31286</v>
      </c>
      <c r="AD4833" s="2" t="s">
        <v>31287</v>
      </c>
      <c r="AE4833" s="2" t="s">
        <v>7012</v>
      </c>
      <c r="AF4833" s="2" t="s">
        <v>7013</v>
      </c>
      <c r="AG4833" s="2" t="s">
        <v>56</v>
      </c>
      <c r="AH4833" s="2" t="s">
        <v>57</v>
      </c>
      <c r="AI4833">
        <v>400000</v>
      </c>
      <c r="AJ4833">
        <v>15080</v>
      </c>
      <c r="AK4833">
        <v>1</v>
      </c>
      <c r="AL4833" s="2" t="s">
        <v>84</v>
      </c>
      <c r="AM4833" s="2" t="s">
        <v>85</v>
      </c>
      <c r="AN4833" s="2" t="s">
        <v>7014</v>
      </c>
      <c r="AO4833" s="2" t="s">
        <v>7014</v>
      </c>
    </row>
    <row r="4834" spans="1:41" x14ac:dyDescent="0.3">
      <c r="A4834">
        <v>5327116</v>
      </c>
      <c r="B4834" s="1">
        <v>44594.084045694442</v>
      </c>
      <c r="C4834" s="1">
        <v>44594.084045844909</v>
      </c>
      <c r="D4834" s="2" t="s">
        <v>31288</v>
      </c>
      <c r="E4834" s="2" t="s">
        <v>22879</v>
      </c>
      <c r="F4834" s="2" t="s">
        <v>22880</v>
      </c>
      <c r="G4834" s="2" t="s">
        <v>119</v>
      </c>
      <c r="H4834" s="2" t="s">
        <v>31289</v>
      </c>
      <c r="I4834" s="2" t="s">
        <v>121</v>
      </c>
      <c r="J4834" s="2" t="s">
        <v>65</v>
      </c>
      <c r="K4834" s="3">
        <v>44592</v>
      </c>
      <c r="L4834" s="2" t="s">
        <v>883</v>
      </c>
      <c r="M4834" s="2" t="s">
        <v>48</v>
      </c>
      <c r="N4834">
        <v>16</v>
      </c>
      <c r="O4834">
        <v>20</v>
      </c>
      <c r="P4834">
        <v>0</v>
      </c>
      <c r="Q4834" s="2" t="s">
        <v>49</v>
      </c>
      <c r="R4834" s="2" t="s">
        <v>50</v>
      </c>
      <c r="S4834" s="2" t="s">
        <v>51</v>
      </c>
      <c r="T4834" s="2" t="s">
        <v>51</v>
      </c>
      <c r="U4834">
        <v>1664960</v>
      </c>
      <c r="V4834">
        <v>1</v>
      </c>
      <c r="W4834">
        <v>33280</v>
      </c>
      <c r="X4834">
        <v>41600</v>
      </c>
      <c r="Y4834">
        <v>0</v>
      </c>
      <c r="Z4834">
        <v>1037</v>
      </c>
      <c r="AA4834">
        <v>1</v>
      </c>
      <c r="AB4834">
        <v>3</v>
      </c>
      <c r="AC4834" s="2" t="s">
        <v>31290</v>
      </c>
      <c r="AD4834" s="2" t="s">
        <v>22883</v>
      </c>
      <c r="AE4834" s="2" t="s">
        <v>9685</v>
      </c>
      <c r="AF4834" s="2" t="s">
        <v>9686</v>
      </c>
      <c r="AG4834" s="2" t="s">
        <v>56</v>
      </c>
      <c r="AH4834" s="2" t="s">
        <v>57</v>
      </c>
      <c r="AI4834">
        <v>400000</v>
      </c>
      <c r="AJ4834">
        <v>15080</v>
      </c>
      <c r="AK4834">
        <v>1</v>
      </c>
      <c r="AL4834" s="2" t="s">
        <v>140</v>
      </c>
      <c r="AM4834" s="2" t="s">
        <v>141</v>
      </c>
      <c r="AN4834" s="2" t="s">
        <v>9687</v>
      </c>
      <c r="AO4834" s="2" t="s">
        <v>9687</v>
      </c>
    </row>
    <row r="4835" spans="1:41" x14ac:dyDescent="0.3">
      <c r="A4835">
        <v>5327117</v>
      </c>
      <c r="B4835" s="1">
        <v>44594.084046678239</v>
      </c>
      <c r="C4835" s="1">
        <v>44594.084046909724</v>
      </c>
      <c r="D4835" s="2" t="s">
        <v>31291</v>
      </c>
      <c r="E4835" s="2" t="s">
        <v>7140</v>
      </c>
      <c r="F4835" s="2" t="s">
        <v>6287</v>
      </c>
      <c r="G4835" s="2" t="s">
        <v>119</v>
      </c>
      <c r="H4835" s="2" t="s">
        <v>31292</v>
      </c>
      <c r="I4835" s="2" t="s">
        <v>1335</v>
      </c>
      <c r="J4835" s="2" t="s">
        <v>682</v>
      </c>
      <c r="K4835" s="3">
        <v>44592</v>
      </c>
      <c r="L4835" s="2" t="s">
        <v>18205</v>
      </c>
      <c r="M4835" s="2" t="s">
        <v>48</v>
      </c>
      <c r="N4835">
        <v>18.5</v>
      </c>
      <c r="O4835">
        <v>18.5</v>
      </c>
      <c r="P4835">
        <v>0</v>
      </c>
      <c r="Q4835" s="2" t="s">
        <v>49</v>
      </c>
      <c r="R4835" s="2" t="s">
        <v>50</v>
      </c>
      <c r="S4835" s="2" t="s">
        <v>51</v>
      </c>
      <c r="T4835" s="2" t="s">
        <v>51</v>
      </c>
      <c r="U4835">
        <v>703126</v>
      </c>
      <c r="V4835">
        <v>1</v>
      </c>
      <c r="W4835">
        <v>38480</v>
      </c>
      <c r="X4835">
        <v>38480</v>
      </c>
      <c r="Y4835">
        <v>0</v>
      </c>
      <c r="Z4835">
        <v>19</v>
      </c>
      <c r="AA4835">
        <v>1</v>
      </c>
      <c r="AB4835">
        <v>7</v>
      </c>
      <c r="AC4835" s="2" t="s">
        <v>31293</v>
      </c>
      <c r="AD4835" s="2" t="s">
        <v>31294</v>
      </c>
      <c r="AE4835" s="2" t="s">
        <v>5709</v>
      </c>
      <c r="AF4835" s="2" t="s">
        <v>5710</v>
      </c>
      <c r="AG4835" s="2" t="s">
        <v>56</v>
      </c>
      <c r="AH4835" s="2" t="s">
        <v>57</v>
      </c>
      <c r="AI4835">
        <v>400000</v>
      </c>
      <c r="AJ4835">
        <v>15080</v>
      </c>
      <c r="AK4835">
        <v>1</v>
      </c>
      <c r="AL4835" s="2" t="s">
        <v>187</v>
      </c>
      <c r="AM4835" s="2" t="s">
        <v>188</v>
      </c>
      <c r="AN4835" s="2" t="s">
        <v>5711</v>
      </c>
      <c r="AO4835" s="2" t="s">
        <v>5711</v>
      </c>
    </row>
    <row r="4836" spans="1:41" x14ac:dyDescent="0.3">
      <c r="A4836">
        <v>5327118</v>
      </c>
      <c r="B4836" s="1">
        <v>44594.084047870369</v>
      </c>
      <c r="C4836" s="1">
        <v>44594.08404804398</v>
      </c>
      <c r="D4836" s="2" t="s">
        <v>31295</v>
      </c>
      <c r="E4836" s="2" t="s">
        <v>145</v>
      </c>
      <c r="F4836" s="2" t="s">
        <v>146</v>
      </c>
      <c r="G4836" s="2" t="s">
        <v>119</v>
      </c>
      <c r="H4836" s="2" t="s">
        <v>31296</v>
      </c>
      <c r="I4836" s="2" t="s">
        <v>121</v>
      </c>
      <c r="J4836" s="2" t="s">
        <v>65</v>
      </c>
      <c r="K4836" s="3">
        <v>44592</v>
      </c>
      <c r="L4836" s="2" t="s">
        <v>10361</v>
      </c>
      <c r="M4836" s="2" t="s">
        <v>48</v>
      </c>
      <c r="N4836">
        <v>20</v>
      </c>
      <c r="O4836">
        <v>26</v>
      </c>
      <c r="P4836">
        <v>0</v>
      </c>
      <c r="Q4836" s="2" t="s">
        <v>49</v>
      </c>
      <c r="R4836" s="2" t="s">
        <v>50</v>
      </c>
      <c r="S4836" s="2" t="s">
        <v>51</v>
      </c>
      <c r="T4836" s="2" t="s">
        <v>51</v>
      </c>
      <c r="U4836">
        <v>1577255</v>
      </c>
      <c r="V4836">
        <v>1</v>
      </c>
      <c r="W4836">
        <v>41600</v>
      </c>
      <c r="X4836">
        <v>54080</v>
      </c>
      <c r="Y4836">
        <v>0</v>
      </c>
      <c r="Z4836">
        <v>46</v>
      </c>
      <c r="AA4836">
        <v>1</v>
      </c>
      <c r="AB4836">
        <v>9</v>
      </c>
      <c r="AC4836" s="2" t="s">
        <v>31297</v>
      </c>
      <c r="AD4836" s="2" t="s">
        <v>31298</v>
      </c>
      <c r="AE4836" s="2" t="s">
        <v>2132</v>
      </c>
      <c r="AF4836" s="2" t="s">
        <v>2133</v>
      </c>
      <c r="AG4836" s="2" t="s">
        <v>56</v>
      </c>
      <c r="AH4836" s="2" t="s">
        <v>57</v>
      </c>
      <c r="AI4836">
        <v>400000</v>
      </c>
      <c r="AJ4836">
        <v>15080</v>
      </c>
      <c r="AK4836">
        <v>1</v>
      </c>
      <c r="AL4836" s="2" t="s">
        <v>71</v>
      </c>
      <c r="AM4836" s="2" t="s">
        <v>72</v>
      </c>
      <c r="AN4836" s="2" t="s">
        <v>2134</v>
      </c>
      <c r="AO4836" s="2" t="s">
        <v>2134</v>
      </c>
    </row>
    <row r="4837" spans="1:41" x14ac:dyDescent="0.3">
      <c r="A4837">
        <v>5327119</v>
      </c>
      <c r="B4837" s="1">
        <v>44594.084048773148</v>
      </c>
      <c r="C4837" s="1">
        <v>44594.084048923614</v>
      </c>
      <c r="D4837" s="2" t="s">
        <v>31299</v>
      </c>
      <c r="E4837" s="2" t="s">
        <v>5991</v>
      </c>
      <c r="F4837" s="2" t="s">
        <v>5991</v>
      </c>
      <c r="G4837" s="2" t="s">
        <v>119</v>
      </c>
      <c r="H4837" s="2" t="s">
        <v>31300</v>
      </c>
      <c r="I4837" s="2" t="s">
        <v>1335</v>
      </c>
      <c r="J4837" s="2" t="s">
        <v>682</v>
      </c>
      <c r="K4837" s="3">
        <v>44592</v>
      </c>
      <c r="L4837" s="2" t="s">
        <v>7586</v>
      </c>
      <c r="M4837" s="2" t="s">
        <v>48</v>
      </c>
      <c r="N4837">
        <v>17</v>
      </c>
      <c r="O4837">
        <v>17</v>
      </c>
      <c r="P4837">
        <v>0</v>
      </c>
      <c r="Q4837" s="2" t="s">
        <v>49</v>
      </c>
      <c r="R4837" s="2" t="s">
        <v>50</v>
      </c>
      <c r="S4837" s="2" t="s">
        <v>51</v>
      </c>
      <c r="T4837" s="2" t="s">
        <v>51</v>
      </c>
      <c r="U4837">
        <v>527494</v>
      </c>
      <c r="V4837">
        <v>1</v>
      </c>
      <c r="W4837">
        <v>35360</v>
      </c>
      <c r="X4837">
        <v>35360</v>
      </c>
      <c r="Y4837">
        <v>0</v>
      </c>
      <c r="Z4837">
        <v>183</v>
      </c>
      <c r="AA4837">
        <v>1</v>
      </c>
      <c r="AB4837">
        <v>28</v>
      </c>
      <c r="AC4837" s="2" t="s">
        <v>31301</v>
      </c>
      <c r="AD4837" s="2" t="s">
        <v>31302</v>
      </c>
      <c r="AE4837" s="2" t="s">
        <v>6282</v>
      </c>
      <c r="AF4837" s="2" t="s">
        <v>6283</v>
      </c>
      <c r="AG4837" s="2" t="s">
        <v>56</v>
      </c>
      <c r="AH4837" s="2" t="s">
        <v>57</v>
      </c>
      <c r="AI4837">
        <v>400000</v>
      </c>
      <c r="AJ4837">
        <v>15080</v>
      </c>
      <c r="AK4837">
        <v>1</v>
      </c>
      <c r="AL4837" s="2" t="s">
        <v>387</v>
      </c>
      <c r="AM4837" s="2" t="s">
        <v>388</v>
      </c>
      <c r="AN4837" s="2" t="s">
        <v>6284</v>
      </c>
      <c r="AO4837" s="2" t="s">
        <v>6284</v>
      </c>
    </row>
    <row r="4838" spans="1:41" x14ac:dyDescent="0.3">
      <c r="A4838">
        <v>5327120</v>
      </c>
      <c r="B4838" s="1">
        <v>44594.08404966435</v>
      </c>
      <c r="C4838" s="1">
        <v>44594.084049907404</v>
      </c>
      <c r="D4838" s="2" t="s">
        <v>31303</v>
      </c>
      <c r="E4838" s="2" t="s">
        <v>31304</v>
      </c>
      <c r="F4838" s="2" t="s">
        <v>31305</v>
      </c>
      <c r="G4838" s="2" t="s">
        <v>119</v>
      </c>
      <c r="H4838" s="2" t="s">
        <v>31306</v>
      </c>
      <c r="I4838" s="2" t="s">
        <v>4400</v>
      </c>
      <c r="J4838" s="2" t="s">
        <v>682</v>
      </c>
      <c r="K4838" s="3">
        <v>44592</v>
      </c>
      <c r="L4838" s="2" t="s">
        <v>2058</v>
      </c>
      <c r="M4838" s="2" t="s">
        <v>48</v>
      </c>
      <c r="N4838">
        <v>15</v>
      </c>
      <c r="O4838">
        <v>18</v>
      </c>
      <c r="P4838">
        <v>0</v>
      </c>
      <c r="Q4838" s="2" t="s">
        <v>49</v>
      </c>
      <c r="R4838" s="2" t="s">
        <v>50</v>
      </c>
      <c r="S4838" s="2" t="s">
        <v>51</v>
      </c>
      <c r="T4838" s="2" t="s">
        <v>51</v>
      </c>
      <c r="U4838">
        <v>20122</v>
      </c>
      <c r="V4838">
        <v>1</v>
      </c>
      <c r="W4838">
        <v>31200</v>
      </c>
      <c r="X4838">
        <v>37440</v>
      </c>
      <c r="Y4838">
        <v>0</v>
      </c>
      <c r="Z4838">
        <v>64</v>
      </c>
      <c r="AA4838">
        <v>1</v>
      </c>
      <c r="AB4838">
        <v>33</v>
      </c>
      <c r="AC4838" s="2" t="s">
        <v>31307</v>
      </c>
      <c r="AD4838" s="2" t="s">
        <v>31308</v>
      </c>
      <c r="AE4838" s="2" t="s">
        <v>18079</v>
      </c>
      <c r="AF4838" s="2" t="s">
        <v>18080</v>
      </c>
      <c r="AG4838" s="2" t="s">
        <v>56</v>
      </c>
      <c r="AH4838" s="2" t="s">
        <v>57</v>
      </c>
      <c r="AI4838">
        <v>400000</v>
      </c>
      <c r="AJ4838">
        <v>15080</v>
      </c>
      <c r="AK4838">
        <v>1</v>
      </c>
      <c r="AL4838" s="2" t="s">
        <v>688</v>
      </c>
      <c r="AM4838" s="2" t="s">
        <v>689</v>
      </c>
      <c r="AN4838" s="2" t="s">
        <v>18081</v>
      </c>
      <c r="AO4838" s="2" t="s">
        <v>18082</v>
      </c>
    </row>
    <row r="4839" spans="1:41" x14ac:dyDescent="0.3">
      <c r="A4839">
        <v>5327121</v>
      </c>
      <c r="B4839" s="1">
        <v>44594.084050682868</v>
      </c>
      <c r="C4839" s="1">
        <v>44594.084050821759</v>
      </c>
      <c r="D4839" s="2" t="s">
        <v>31309</v>
      </c>
      <c r="E4839" s="2" t="s">
        <v>31310</v>
      </c>
      <c r="F4839" s="2" t="s">
        <v>31311</v>
      </c>
      <c r="G4839" s="2" t="s">
        <v>119</v>
      </c>
      <c r="H4839" s="2" t="s">
        <v>31312</v>
      </c>
      <c r="I4839" s="2" t="s">
        <v>15161</v>
      </c>
      <c r="J4839" s="2" t="s">
        <v>682</v>
      </c>
      <c r="K4839" s="3">
        <v>44592</v>
      </c>
      <c r="L4839" s="2" t="s">
        <v>4401</v>
      </c>
      <c r="M4839" s="2" t="s">
        <v>48</v>
      </c>
      <c r="N4839">
        <v>18</v>
      </c>
      <c r="O4839">
        <v>20</v>
      </c>
      <c r="P4839">
        <v>0</v>
      </c>
      <c r="Q4839" s="2" t="s">
        <v>49</v>
      </c>
      <c r="R4839" s="2" t="s">
        <v>50</v>
      </c>
      <c r="S4839" s="2" t="s">
        <v>51</v>
      </c>
      <c r="T4839" s="2" t="s">
        <v>51</v>
      </c>
      <c r="U4839">
        <v>185321</v>
      </c>
      <c r="V4839">
        <v>1</v>
      </c>
      <c r="W4839">
        <v>37440</v>
      </c>
      <c r="X4839">
        <v>41600</v>
      </c>
      <c r="Y4839">
        <v>0</v>
      </c>
      <c r="Z4839">
        <v>1357</v>
      </c>
      <c r="AA4839">
        <v>1</v>
      </c>
      <c r="AB4839">
        <v>45</v>
      </c>
      <c r="AC4839" s="2" t="s">
        <v>31313</v>
      </c>
      <c r="AD4839" s="2" t="s">
        <v>31314</v>
      </c>
      <c r="AE4839" s="2" t="s">
        <v>31315</v>
      </c>
      <c r="AF4839" s="2" t="s">
        <v>31316</v>
      </c>
      <c r="AG4839" s="2" t="s">
        <v>56</v>
      </c>
      <c r="AH4839" s="2" t="s">
        <v>57</v>
      </c>
      <c r="AI4839">
        <v>400000</v>
      </c>
      <c r="AJ4839">
        <v>15080</v>
      </c>
      <c r="AK4839">
        <v>1</v>
      </c>
      <c r="AL4839" s="2" t="s">
        <v>3034</v>
      </c>
      <c r="AM4839" s="2" t="s">
        <v>3035</v>
      </c>
      <c r="AN4839" s="2" t="s">
        <v>20678</v>
      </c>
      <c r="AO4839" s="2" t="s">
        <v>20678</v>
      </c>
    </row>
    <row r="4840" spans="1:41" x14ac:dyDescent="0.3">
      <c r="A4840">
        <v>5327123</v>
      </c>
      <c r="B4840" s="1">
        <v>44594.084052777776</v>
      </c>
      <c r="C4840" s="1">
        <v>44594.084053009261</v>
      </c>
      <c r="D4840" s="2" t="s">
        <v>31317</v>
      </c>
      <c r="E4840" s="2" t="s">
        <v>31318</v>
      </c>
      <c r="F4840" s="2" t="s">
        <v>31318</v>
      </c>
      <c r="G4840" s="2" t="s">
        <v>119</v>
      </c>
      <c r="H4840" s="2" t="s">
        <v>31319</v>
      </c>
      <c r="I4840" s="2" t="s">
        <v>121</v>
      </c>
      <c r="J4840" s="2" t="s">
        <v>65</v>
      </c>
      <c r="K4840" s="3">
        <v>44592</v>
      </c>
      <c r="L4840" s="2" t="s">
        <v>10790</v>
      </c>
      <c r="M4840" s="2" t="s">
        <v>48</v>
      </c>
      <c r="N4840">
        <v>13</v>
      </c>
      <c r="O4840">
        <v>23</v>
      </c>
      <c r="P4840">
        <v>0</v>
      </c>
      <c r="Q4840" s="2" t="s">
        <v>49</v>
      </c>
      <c r="R4840" s="2" t="s">
        <v>50</v>
      </c>
      <c r="S4840" s="2" t="s">
        <v>51</v>
      </c>
      <c r="T4840" s="2" t="s">
        <v>51</v>
      </c>
      <c r="U4840">
        <v>1984097</v>
      </c>
      <c r="V4840">
        <v>1</v>
      </c>
      <c r="W4840">
        <v>27040</v>
      </c>
      <c r="X4840">
        <v>47840</v>
      </c>
      <c r="Y4840">
        <v>0</v>
      </c>
      <c r="Z4840">
        <v>161</v>
      </c>
      <c r="AA4840">
        <v>1</v>
      </c>
      <c r="AB4840">
        <v>30</v>
      </c>
      <c r="AC4840" s="2" t="s">
        <v>31320</v>
      </c>
      <c r="AD4840" s="2" t="s">
        <v>31321</v>
      </c>
      <c r="AE4840" s="2" t="s">
        <v>2523</v>
      </c>
      <c r="AF4840" s="2" t="s">
        <v>2524</v>
      </c>
      <c r="AG4840" s="2" t="s">
        <v>56</v>
      </c>
      <c r="AH4840" s="2" t="s">
        <v>57</v>
      </c>
      <c r="AI4840">
        <v>400000</v>
      </c>
      <c r="AJ4840">
        <v>15080</v>
      </c>
      <c r="AK4840">
        <v>1</v>
      </c>
      <c r="AL4840" s="2" t="s">
        <v>312</v>
      </c>
      <c r="AM4840" s="2" t="s">
        <v>313</v>
      </c>
      <c r="AN4840" s="2" t="s">
        <v>2525</v>
      </c>
      <c r="AO4840" s="2" t="s">
        <v>2525</v>
      </c>
    </row>
    <row r="4841" spans="1:41" x14ac:dyDescent="0.3">
      <c r="A4841">
        <v>5327124</v>
      </c>
      <c r="B4841" s="1">
        <v>44594.084053877312</v>
      </c>
      <c r="C4841" s="1">
        <v>44594.084054050923</v>
      </c>
      <c r="D4841" s="2" t="s">
        <v>31322</v>
      </c>
      <c r="E4841" s="2" t="s">
        <v>31323</v>
      </c>
      <c r="F4841" s="2" t="s">
        <v>31324</v>
      </c>
      <c r="G4841" s="2" t="s">
        <v>119</v>
      </c>
      <c r="H4841" s="2" t="s">
        <v>31325</v>
      </c>
      <c r="I4841" s="2" t="s">
        <v>1335</v>
      </c>
      <c r="J4841" s="2" t="s">
        <v>682</v>
      </c>
      <c r="K4841" s="3">
        <v>44592</v>
      </c>
      <c r="L4841" s="2" t="s">
        <v>6961</v>
      </c>
      <c r="M4841" s="2" t="s">
        <v>48</v>
      </c>
      <c r="N4841">
        <v>17</v>
      </c>
      <c r="O4841">
        <v>19</v>
      </c>
      <c r="P4841">
        <v>0</v>
      </c>
      <c r="Q4841" s="2" t="s">
        <v>49</v>
      </c>
      <c r="R4841" s="2" t="s">
        <v>50</v>
      </c>
      <c r="S4841" s="2" t="s">
        <v>51</v>
      </c>
      <c r="T4841" s="2" t="s">
        <v>51</v>
      </c>
      <c r="U4841">
        <v>1752650</v>
      </c>
      <c r="V4841">
        <v>1</v>
      </c>
      <c r="W4841">
        <v>35360</v>
      </c>
      <c r="X4841">
        <v>39520</v>
      </c>
      <c r="Y4841">
        <v>0</v>
      </c>
      <c r="Z4841">
        <v>193</v>
      </c>
      <c r="AA4841">
        <v>1</v>
      </c>
      <c r="AB4841">
        <v>15</v>
      </c>
      <c r="AC4841" s="2" t="s">
        <v>31326</v>
      </c>
      <c r="AD4841" s="2" t="s">
        <v>31327</v>
      </c>
      <c r="AE4841" s="2" t="s">
        <v>901</v>
      </c>
      <c r="AF4841" s="2" t="s">
        <v>902</v>
      </c>
      <c r="AG4841" s="2" t="s">
        <v>56</v>
      </c>
      <c r="AH4841" s="2" t="s">
        <v>57</v>
      </c>
      <c r="AI4841">
        <v>400000</v>
      </c>
      <c r="AJ4841">
        <v>15080</v>
      </c>
      <c r="AK4841">
        <v>1</v>
      </c>
      <c r="AL4841" s="2" t="s">
        <v>707</v>
      </c>
      <c r="AM4841" s="2" t="s">
        <v>708</v>
      </c>
      <c r="AN4841" s="2" t="s">
        <v>903</v>
      </c>
      <c r="AO4841" s="2" t="s">
        <v>903</v>
      </c>
    </row>
    <row r="4842" spans="1:41" x14ac:dyDescent="0.3">
      <c r="A4842">
        <v>5327125</v>
      </c>
      <c r="B4842" s="1">
        <v>44594.084055219908</v>
      </c>
      <c r="C4842" s="1">
        <v>44594.084055439816</v>
      </c>
      <c r="D4842" s="2" t="s">
        <v>31328</v>
      </c>
      <c r="E4842" s="2" t="s">
        <v>31329</v>
      </c>
      <c r="F4842" s="2" t="s">
        <v>18249</v>
      </c>
      <c r="G4842" s="2" t="s">
        <v>119</v>
      </c>
      <c r="H4842" s="2" t="s">
        <v>31330</v>
      </c>
      <c r="I4842" s="2" t="s">
        <v>1818</v>
      </c>
      <c r="J4842" s="2" t="s">
        <v>682</v>
      </c>
      <c r="K4842" s="3">
        <v>44592</v>
      </c>
      <c r="L4842" s="2" t="s">
        <v>31331</v>
      </c>
      <c r="M4842" s="2" t="s">
        <v>48</v>
      </c>
      <c r="N4842">
        <v>15.5</v>
      </c>
      <c r="O4842">
        <v>15.6</v>
      </c>
      <c r="P4842">
        <v>0</v>
      </c>
      <c r="Q4842" s="2" t="s">
        <v>49</v>
      </c>
      <c r="R4842" s="2" t="s">
        <v>50</v>
      </c>
      <c r="S4842" s="2" t="s">
        <v>51</v>
      </c>
      <c r="T4842" s="2" t="s">
        <v>51</v>
      </c>
      <c r="U4842">
        <v>371306</v>
      </c>
      <c r="V4842">
        <v>1</v>
      </c>
      <c r="W4842">
        <v>32240</v>
      </c>
      <c r="X4842">
        <v>32448</v>
      </c>
      <c r="Y4842">
        <v>0</v>
      </c>
      <c r="Z4842">
        <v>1169</v>
      </c>
      <c r="AA4842">
        <v>1</v>
      </c>
      <c r="AB4842">
        <v>22</v>
      </c>
      <c r="AC4842" s="2" t="s">
        <v>31332</v>
      </c>
      <c r="AD4842" s="2" t="s">
        <v>31333</v>
      </c>
      <c r="AE4842" s="2" t="s">
        <v>1667</v>
      </c>
      <c r="AF4842" s="2" t="s">
        <v>1668</v>
      </c>
      <c r="AG4842" s="2" t="s">
        <v>56</v>
      </c>
      <c r="AH4842" s="2" t="s">
        <v>57</v>
      </c>
      <c r="AI4842">
        <v>400000</v>
      </c>
      <c r="AJ4842">
        <v>15080</v>
      </c>
      <c r="AK4842">
        <v>1</v>
      </c>
      <c r="AL4842" s="2" t="s">
        <v>1669</v>
      </c>
      <c r="AM4842" s="2" t="s">
        <v>1670</v>
      </c>
      <c r="AN4842" s="2" t="s">
        <v>1671</v>
      </c>
      <c r="AO4842" s="2" t="s">
        <v>1671</v>
      </c>
    </row>
    <row r="4843" spans="1:41" x14ac:dyDescent="0.3">
      <c r="A4843">
        <v>5327127</v>
      </c>
      <c r="B4843" s="1">
        <v>44594.084057199078</v>
      </c>
      <c r="C4843" s="1">
        <v>44594.084057361113</v>
      </c>
      <c r="D4843" s="2" t="s">
        <v>31334</v>
      </c>
      <c r="E4843" s="2" t="s">
        <v>31335</v>
      </c>
      <c r="F4843" s="2" t="s">
        <v>31336</v>
      </c>
      <c r="G4843" s="2" t="s">
        <v>119</v>
      </c>
      <c r="H4843" s="2" t="s">
        <v>31337</v>
      </c>
      <c r="I4843" s="2" t="s">
        <v>840</v>
      </c>
      <c r="J4843" s="2" t="s">
        <v>682</v>
      </c>
      <c r="K4843" s="3">
        <v>44592</v>
      </c>
      <c r="L4843" s="2" t="s">
        <v>4401</v>
      </c>
      <c r="M4843" s="2" t="s">
        <v>48</v>
      </c>
      <c r="N4843">
        <v>18</v>
      </c>
      <c r="O4843">
        <v>20</v>
      </c>
      <c r="P4843">
        <v>0</v>
      </c>
      <c r="Q4843" s="2" t="s">
        <v>49</v>
      </c>
      <c r="R4843" s="2" t="s">
        <v>50</v>
      </c>
      <c r="S4843" s="2" t="s">
        <v>51</v>
      </c>
      <c r="T4843" s="2" t="s">
        <v>51</v>
      </c>
      <c r="U4843">
        <v>271662</v>
      </c>
      <c r="V4843">
        <v>1</v>
      </c>
      <c r="W4843">
        <v>37440</v>
      </c>
      <c r="X4843">
        <v>41600</v>
      </c>
      <c r="Y4843">
        <v>0</v>
      </c>
      <c r="Z4843">
        <v>256</v>
      </c>
      <c r="AA4843">
        <v>1</v>
      </c>
      <c r="AB4843">
        <v>28</v>
      </c>
      <c r="AC4843" s="2" t="s">
        <v>31338</v>
      </c>
      <c r="AD4843" s="2" t="s">
        <v>31339</v>
      </c>
      <c r="AE4843" s="2" t="s">
        <v>5943</v>
      </c>
      <c r="AF4843" s="2" t="s">
        <v>5944</v>
      </c>
      <c r="AG4843" s="2" t="s">
        <v>56</v>
      </c>
      <c r="AH4843" s="2" t="s">
        <v>57</v>
      </c>
      <c r="AI4843">
        <v>400000</v>
      </c>
      <c r="AJ4843">
        <v>15080</v>
      </c>
      <c r="AK4843">
        <v>1</v>
      </c>
      <c r="AL4843" s="2" t="s">
        <v>387</v>
      </c>
      <c r="AM4843" s="2" t="s">
        <v>388</v>
      </c>
      <c r="AN4843" s="2" t="s">
        <v>5945</v>
      </c>
      <c r="AO4843" s="2" t="s">
        <v>5945</v>
      </c>
    </row>
    <row r="4844" spans="1:41" x14ac:dyDescent="0.3">
      <c r="A4844">
        <v>5327128</v>
      </c>
      <c r="B4844" s="1">
        <v>44594.084058136577</v>
      </c>
      <c r="C4844" s="1">
        <v>44594.084058321758</v>
      </c>
      <c r="D4844" s="2" t="s">
        <v>31340</v>
      </c>
      <c r="E4844" s="2" t="s">
        <v>31341</v>
      </c>
      <c r="F4844" s="2" t="s">
        <v>31342</v>
      </c>
      <c r="G4844" s="2" t="s">
        <v>119</v>
      </c>
      <c r="H4844" s="2" t="s">
        <v>31343</v>
      </c>
      <c r="I4844" s="2" t="s">
        <v>121</v>
      </c>
      <c r="J4844" s="2" t="s">
        <v>65</v>
      </c>
      <c r="K4844" s="3">
        <v>44592</v>
      </c>
      <c r="L4844" s="2" t="s">
        <v>284</v>
      </c>
      <c r="M4844" s="2" t="s">
        <v>48</v>
      </c>
      <c r="N4844">
        <v>15</v>
      </c>
      <c r="O4844">
        <v>15</v>
      </c>
      <c r="P4844">
        <v>0</v>
      </c>
      <c r="Q4844" s="2" t="s">
        <v>49</v>
      </c>
      <c r="R4844" s="2" t="s">
        <v>50</v>
      </c>
      <c r="S4844" s="2" t="s">
        <v>51</v>
      </c>
      <c r="T4844" s="2" t="s">
        <v>51</v>
      </c>
      <c r="U4844">
        <v>2398889</v>
      </c>
      <c r="V4844">
        <v>1</v>
      </c>
      <c r="W4844">
        <v>31200</v>
      </c>
      <c r="X4844">
        <v>31200</v>
      </c>
      <c r="Y4844">
        <v>0</v>
      </c>
      <c r="Z4844">
        <v>165</v>
      </c>
      <c r="AA4844">
        <v>1</v>
      </c>
      <c r="AB4844">
        <v>22</v>
      </c>
      <c r="AC4844" s="2" t="s">
        <v>31344</v>
      </c>
      <c r="AD4844" s="2" t="s">
        <v>31345</v>
      </c>
      <c r="AE4844" s="2" t="s">
        <v>2737</v>
      </c>
      <c r="AF4844" s="2" t="s">
        <v>2738</v>
      </c>
      <c r="AG4844" s="2" t="s">
        <v>56</v>
      </c>
      <c r="AH4844" s="2" t="s">
        <v>57</v>
      </c>
      <c r="AI4844">
        <v>400000</v>
      </c>
      <c r="AJ4844">
        <v>15080</v>
      </c>
      <c r="AK4844">
        <v>1</v>
      </c>
      <c r="AL4844" s="2" t="s">
        <v>1669</v>
      </c>
      <c r="AM4844" s="2" t="s">
        <v>1670</v>
      </c>
      <c r="AN4844" s="2" t="s">
        <v>2739</v>
      </c>
      <c r="AO4844" s="2" t="s">
        <v>2739</v>
      </c>
    </row>
    <row r="4845" spans="1:41" x14ac:dyDescent="0.3">
      <c r="A4845">
        <v>5327129</v>
      </c>
      <c r="B4845" s="1">
        <v>44594.084059143519</v>
      </c>
      <c r="C4845" s="1">
        <v>44594.08405928241</v>
      </c>
      <c r="D4845" s="2" t="s">
        <v>31346</v>
      </c>
      <c r="E4845" s="2" t="s">
        <v>31347</v>
      </c>
      <c r="F4845" s="2" t="s">
        <v>31347</v>
      </c>
      <c r="G4845" s="2" t="s">
        <v>119</v>
      </c>
      <c r="H4845" s="2" t="s">
        <v>31348</v>
      </c>
      <c r="I4845" s="2" t="s">
        <v>1818</v>
      </c>
      <c r="J4845" s="2" t="s">
        <v>682</v>
      </c>
      <c r="K4845" s="3">
        <v>44592</v>
      </c>
      <c r="L4845" s="2" t="s">
        <v>7468</v>
      </c>
      <c r="M4845" s="2" t="s">
        <v>48</v>
      </c>
      <c r="N4845">
        <v>20</v>
      </c>
      <c r="O4845">
        <v>20</v>
      </c>
      <c r="P4845">
        <v>0</v>
      </c>
      <c r="Q4845" s="2" t="s">
        <v>49</v>
      </c>
      <c r="R4845" s="2" t="s">
        <v>50</v>
      </c>
      <c r="S4845" s="2" t="s">
        <v>51</v>
      </c>
      <c r="T4845" s="2" t="s">
        <v>51</v>
      </c>
      <c r="U4845">
        <v>2398890</v>
      </c>
      <c r="V4845">
        <v>1</v>
      </c>
      <c r="W4845">
        <v>41600</v>
      </c>
      <c r="X4845">
        <v>41600</v>
      </c>
      <c r="Y4845">
        <v>0</v>
      </c>
      <c r="Z4845">
        <v>821</v>
      </c>
      <c r="AA4845">
        <v>1</v>
      </c>
      <c r="AB4845">
        <v>2</v>
      </c>
      <c r="AC4845" s="2" t="s">
        <v>31349</v>
      </c>
      <c r="AD4845" s="2" t="s">
        <v>31350</v>
      </c>
      <c r="AE4845" s="2" t="s">
        <v>31351</v>
      </c>
      <c r="AF4845" s="2" t="s">
        <v>31352</v>
      </c>
      <c r="AG4845" s="2" t="s">
        <v>56</v>
      </c>
      <c r="AH4845" s="2" t="s">
        <v>57</v>
      </c>
      <c r="AI4845">
        <v>400000</v>
      </c>
      <c r="AJ4845">
        <v>15080</v>
      </c>
      <c r="AK4845">
        <v>1</v>
      </c>
      <c r="AL4845" s="2" t="s">
        <v>1527</v>
      </c>
      <c r="AM4845" s="2" t="s">
        <v>1528</v>
      </c>
      <c r="AN4845" s="2" t="s">
        <v>31353</v>
      </c>
      <c r="AO4845" s="2" t="s">
        <v>31353</v>
      </c>
    </row>
    <row r="4846" spans="1:41" x14ac:dyDescent="0.3">
      <c r="A4846">
        <v>5327130</v>
      </c>
      <c r="B4846" s="1">
        <v>44594.084098287036</v>
      </c>
      <c r="C4846" s="1">
        <v>44594.084098425927</v>
      </c>
      <c r="D4846" s="2" t="s">
        <v>31354</v>
      </c>
      <c r="E4846" s="2" t="s">
        <v>31355</v>
      </c>
      <c r="F4846" s="2" t="s">
        <v>31355</v>
      </c>
      <c r="G4846" s="2" t="s">
        <v>63</v>
      </c>
      <c r="H4846" s="2" t="s">
        <v>31356</v>
      </c>
      <c r="I4846" s="2" t="s">
        <v>51</v>
      </c>
      <c r="J4846" s="2" t="s">
        <v>65</v>
      </c>
      <c r="K4846" s="3">
        <v>44592</v>
      </c>
      <c r="L4846" s="2" t="s">
        <v>182</v>
      </c>
      <c r="M4846" s="2" t="s">
        <v>48</v>
      </c>
      <c r="N4846">
        <v>14</v>
      </c>
      <c r="O4846">
        <v>15</v>
      </c>
      <c r="P4846">
        <v>0</v>
      </c>
      <c r="Q4846" s="2" t="s">
        <v>49</v>
      </c>
      <c r="R4846" s="2" t="s">
        <v>50</v>
      </c>
      <c r="S4846" s="2" t="s">
        <v>51</v>
      </c>
      <c r="T4846" s="2" t="s">
        <v>51</v>
      </c>
      <c r="U4846">
        <v>2398891</v>
      </c>
      <c r="V4846">
        <v>1</v>
      </c>
      <c r="W4846">
        <v>29120</v>
      </c>
      <c r="X4846">
        <v>31200</v>
      </c>
      <c r="Y4846">
        <v>0</v>
      </c>
      <c r="Z4846">
        <v>815</v>
      </c>
      <c r="AA4846">
        <v>1</v>
      </c>
      <c r="AB4846">
        <v>20</v>
      </c>
      <c r="AC4846" s="2" t="s">
        <v>31357</v>
      </c>
      <c r="AD4846" s="2" t="s">
        <v>31358</v>
      </c>
      <c r="AE4846" s="2" t="s">
        <v>18566</v>
      </c>
      <c r="AF4846" s="2" t="s">
        <v>18567</v>
      </c>
      <c r="AG4846" s="2" t="s">
        <v>56</v>
      </c>
      <c r="AH4846" s="2" t="s">
        <v>57</v>
      </c>
      <c r="AI4846">
        <v>400000</v>
      </c>
      <c r="AJ4846">
        <v>15080</v>
      </c>
      <c r="AK4846">
        <v>1</v>
      </c>
      <c r="AL4846" s="2" t="s">
        <v>6762</v>
      </c>
      <c r="AM4846" s="2" t="s">
        <v>6763</v>
      </c>
      <c r="AN4846" s="2" t="s">
        <v>18568</v>
      </c>
      <c r="AO4846" s="2" t="s">
        <v>18569</v>
      </c>
    </row>
    <row r="4847" spans="1:41" x14ac:dyDescent="0.3">
      <c r="A4847">
        <v>5327131</v>
      </c>
      <c r="B4847" s="1">
        <v>44594.084099120373</v>
      </c>
      <c r="C4847" s="1">
        <v>44594.084099270833</v>
      </c>
      <c r="D4847" s="2" t="s">
        <v>31359</v>
      </c>
      <c r="E4847" s="2" t="s">
        <v>31360</v>
      </c>
      <c r="F4847" s="2" t="s">
        <v>14739</v>
      </c>
      <c r="G4847" s="2" t="s">
        <v>119</v>
      </c>
      <c r="H4847" s="2" t="s">
        <v>31361</v>
      </c>
      <c r="I4847" s="2" t="s">
        <v>4400</v>
      </c>
      <c r="J4847" s="2" t="s">
        <v>682</v>
      </c>
      <c r="K4847" s="3">
        <v>44592</v>
      </c>
      <c r="L4847" s="2" t="s">
        <v>6083</v>
      </c>
      <c r="M4847" s="2" t="s">
        <v>48</v>
      </c>
      <c r="N4847">
        <v>20</v>
      </c>
      <c r="O4847">
        <v>25</v>
      </c>
      <c r="P4847">
        <v>0</v>
      </c>
      <c r="Q4847" s="2" t="s">
        <v>49</v>
      </c>
      <c r="R4847" s="2" t="s">
        <v>50</v>
      </c>
      <c r="S4847" s="2" t="s">
        <v>51</v>
      </c>
      <c r="T4847" s="2" t="s">
        <v>51</v>
      </c>
      <c r="U4847">
        <v>2398892</v>
      </c>
      <c r="V4847">
        <v>1</v>
      </c>
      <c r="W4847">
        <v>41600</v>
      </c>
      <c r="X4847">
        <v>52000</v>
      </c>
      <c r="Y4847">
        <v>0</v>
      </c>
      <c r="Z4847">
        <v>5</v>
      </c>
      <c r="AA4847">
        <v>1</v>
      </c>
      <c r="AB4847">
        <v>4</v>
      </c>
      <c r="AC4847" s="2" t="s">
        <v>31362</v>
      </c>
      <c r="AD4847" s="2" t="s">
        <v>31363</v>
      </c>
      <c r="AE4847" s="2" t="s">
        <v>2281</v>
      </c>
      <c r="AF4847" s="2" t="s">
        <v>2282</v>
      </c>
      <c r="AG4847" s="2" t="s">
        <v>56</v>
      </c>
      <c r="AH4847" s="2" t="s">
        <v>57</v>
      </c>
      <c r="AI4847">
        <v>400000</v>
      </c>
      <c r="AJ4847">
        <v>15080</v>
      </c>
      <c r="AK4847">
        <v>1</v>
      </c>
      <c r="AL4847" s="2" t="s">
        <v>289</v>
      </c>
      <c r="AM4847" s="2" t="s">
        <v>290</v>
      </c>
      <c r="AN4847" s="2" t="s">
        <v>2283</v>
      </c>
      <c r="AO4847" s="2" t="s">
        <v>2283</v>
      </c>
    </row>
    <row r="4848" spans="1:41" x14ac:dyDescent="0.3">
      <c r="A4848">
        <v>5327132</v>
      </c>
      <c r="B4848" s="1">
        <v>44594.084099988424</v>
      </c>
      <c r="C4848" s="1">
        <v>44594.084100127315</v>
      </c>
      <c r="D4848" s="2" t="s">
        <v>31364</v>
      </c>
      <c r="E4848" s="2" t="s">
        <v>31365</v>
      </c>
      <c r="F4848" s="2" t="s">
        <v>31366</v>
      </c>
      <c r="G4848" s="2" t="s">
        <v>63</v>
      </c>
      <c r="H4848" s="2" t="s">
        <v>31367</v>
      </c>
      <c r="I4848" s="2" t="s">
        <v>233</v>
      </c>
      <c r="J4848" s="2" t="s">
        <v>65</v>
      </c>
      <c r="K4848" s="3">
        <v>44592</v>
      </c>
      <c r="L4848" s="2" t="s">
        <v>1288</v>
      </c>
      <c r="M4848" s="2" t="s">
        <v>48</v>
      </c>
      <c r="N4848">
        <v>14</v>
      </c>
      <c r="O4848">
        <v>14</v>
      </c>
      <c r="P4848">
        <v>0</v>
      </c>
      <c r="Q4848" s="2" t="s">
        <v>49</v>
      </c>
      <c r="R4848" s="2" t="s">
        <v>50</v>
      </c>
      <c r="S4848" s="2" t="s">
        <v>51</v>
      </c>
      <c r="T4848" s="2" t="s">
        <v>51</v>
      </c>
      <c r="U4848">
        <v>63747</v>
      </c>
      <c r="V4848">
        <v>1</v>
      </c>
      <c r="W4848">
        <v>29120</v>
      </c>
      <c r="X4848">
        <v>29120</v>
      </c>
      <c r="Y4848">
        <v>0</v>
      </c>
      <c r="Z4848">
        <v>165</v>
      </c>
      <c r="AA4848">
        <v>1</v>
      </c>
      <c r="AB4848">
        <v>22</v>
      </c>
      <c r="AC4848" s="2" t="s">
        <v>31368</v>
      </c>
      <c r="AD4848" s="2" t="s">
        <v>1627</v>
      </c>
      <c r="AE4848" s="2" t="s">
        <v>2737</v>
      </c>
      <c r="AF4848" s="2" t="s">
        <v>2738</v>
      </c>
      <c r="AG4848" s="2" t="s">
        <v>56</v>
      </c>
      <c r="AH4848" s="2" t="s">
        <v>57</v>
      </c>
      <c r="AI4848">
        <v>400000</v>
      </c>
      <c r="AJ4848">
        <v>15080</v>
      </c>
      <c r="AK4848">
        <v>1</v>
      </c>
      <c r="AL4848" s="2" t="s">
        <v>1669</v>
      </c>
      <c r="AM4848" s="2" t="s">
        <v>1670</v>
      </c>
      <c r="AN4848" s="2" t="s">
        <v>2739</v>
      </c>
      <c r="AO4848" s="2" t="s">
        <v>2739</v>
      </c>
    </row>
    <row r="4849" spans="1:41" x14ac:dyDescent="0.3">
      <c r="A4849">
        <v>5327133</v>
      </c>
      <c r="B4849" s="1">
        <v>44594.0841009375</v>
      </c>
      <c r="C4849" s="1">
        <v>44594.08410122685</v>
      </c>
      <c r="D4849" s="2" t="s">
        <v>31369</v>
      </c>
      <c r="E4849" s="2" t="s">
        <v>26428</v>
      </c>
      <c r="F4849" s="2" t="s">
        <v>26428</v>
      </c>
      <c r="G4849" s="2" t="s">
        <v>63</v>
      </c>
      <c r="H4849" s="2" t="s">
        <v>31370</v>
      </c>
      <c r="I4849" s="2" t="s">
        <v>4400</v>
      </c>
      <c r="J4849" s="2" t="s">
        <v>682</v>
      </c>
      <c r="K4849" s="3">
        <v>44592</v>
      </c>
      <c r="L4849" s="2" t="s">
        <v>6844</v>
      </c>
      <c r="M4849" s="2" t="s">
        <v>48</v>
      </c>
      <c r="N4849">
        <v>15</v>
      </c>
      <c r="O4849">
        <v>15</v>
      </c>
      <c r="P4849">
        <v>0</v>
      </c>
      <c r="Q4849" s="2" t="s">
        <v>49</v>
      </c>
      <c r="R4849" s="2" t="s">
        <v>50</v>
      </c>
      <c r="S4849" s="2" t="s">
        <v>51</v>
      </c>
      <c r="T4849" s="2" t="s">
        <v>51</v>
      </c>
      <c r="U4849">
        <v>2398893</v>
      </c>
      <c r="V4849">
        <v>1</v>
      </c>
      <c r="W4849">
        <v>31200</v>
      </c>
      <c r="X4849">
        <v>31200</v>
      </c>
      <c r="Y4849">
        <v>0</v>
      </c>
      <c r="Z4849">
        <v>46</v>
      </c>
      <c r="AA4849">
        <v>1</v>
      </c>
      <c r="AB4849">
        <v>9</v>
      </c>
      <c r="AC4849" s="2" t="s">
        <v>31371</v>
      </c>
      <c r="AD4849" s="2" t="s">
        <v>31372</v>
      </c>
      <c r="AE4849" s="2" t="s">
        <v>2132</v>
      </c>
      <c r="AF4849" s="2" t="s">
        <v>2133</v>
      </c>
      <c r="AG4849" s="2" t="s">
        <v>56</v>
      </c>
      <c r="AH4849" s="2" t="s">
        <v>57</v>
      </c>
      <c r="AI4849">
        <v>400000</v>
      </c>
      <c r="AJ4849">
        <v>15080</v>
      </c>
      <c r="AK4849">
        <v>1</v>
      </c>
      <c r="AL4849" s="2" t="s">
        <v>71</v>
      </c>
      <c r="AM4849" s="2" t="s">
        <v>72</v>
      </c>
      <c r="AN4849" s="2" t="s">
        <v>2134</v>
      </c>
      <c r="AO4849" s="2" t="s">
        <v>2134</v>
      </c>
    </row>
    <row r="4850" spans="1:41" x14ac:dyDescent="0.3">
      <c r="A4850">
        <v>5327135</v>
      </c>
      <c r="B4850" s="1">
        <v>44594.084103460649</v>
      </c>
      <c r="C4850" s="1">
        <v>44594.084103703703</v>
      </c>
      <c r="D4850" s="2" t="s">
        <v>31373</v>
      </c>
      <c r="E4850" s="2" t="s">
        <v>31374</v>
      </c>
      <c r="F4850" s="2" t="s">
        <v>31375</v>
      </c>
      <c r="G4850" s="2" t="s">
        <v>63</v>
      </c>
      <c r="H4850" s="2" t="s">
        <v>31376</v>
      </c>
      <c r="I4850" s="2" t="s">
        <v>335</v>
      </c>
      <c r="J4850" s="2" t="s">
        <v>65</v>
      </c>
      <c r="K4850" s="3">
        <v>44592</v>
      </c>
      <c r="L4850" s="2" t="s">
        <v>171</v>
      </c>
      <c r="M4850" s="2" t="s">
        <v>48</v>
      </c>
      <c r="N4850">
        <v>30</v>
      </c>
      <c r="O4850">
        <v>35</v>
      </c>
      <c r="P4850">
        <v>0</v>
      </c>
      <c r="Q4850" s="2" t="s">
        <v>49</v>
      </c>
      <c r="R4850" s="2" t="s">
        <v>50</v>
      </c>
      <c r="S4850" s="2" t="s">
        <v>51</v>
      </c>
      <c r="T4850" s="2" t="s">
        <v>51</v>
      </c>
      <c r="U4850">
        <v>2398895</v>
      </c>
      <c r="V4850">
        <v>1</v>
      </c>
      <c r="W4850">
        <v>62400</v>
      </c>
      <c r="X4850">
        <v>72800</v>
      </c>
      <c r="Y4850">
        <v>0</v>
      </c>
      <c r="Z4850">
        <v>43</v>
      </c>
      <c r="AA4850">
        <v>1</v>
      </c>
      <c r="AB4850">
        <v>22</v>
      </c>
      <c r="AC4850" s="2" t="s">
        <v>31377</v>
      </c>
      <c r="AD4850" s="2" t="s">
        <v>31378</v>
      </c>
      <c r="AE4850" s="2" t="s">
        <v>3634</v>
      </c>
      <c r="AF4850" s="2" t="s">
        <v>3635</v>
      </c>
      <c r="AG4850" s="2" t="s">
        <v>56</v>
      </c>
      <c r="AH4850" s="2" t="s">
        <v>57</v>
      </c>
      <c r="AI4850">
        <v>400000</v>
      </c>
      <c r="AJ4850">
        <v>15080</v>
      </c>
      <c r="AK4850">
        <v>1</v>
      </c>
      <c r="AL4850" s="2" t="s">
        <v>1669</v>
      </c>
      <c r="AM4850" s="2" t="s">
        <v>1670</v>
      </c>
      <c r="AN4850" s="2" t="s">
        <v>3636</v>
      </c>
      <c r="AO4850" s="2" t="s">
        <v>3636</v>
      </c>
    </row>
    <row r="4851" spans="1:41" x14ac:dyDescent="0.3">
      <c r="A4851">
        <v>5327136</v>
      </c>
      <c r="B4851" s="1">
        <v>44594.084104560185</v>
      </c>
      <c r="C4851" s="1">
        <v>44594.084104687499</v>
      </c>
      <c r="D4851" s="2" t="s">
        <v>31379</v>
      </c>
      <c r="E4851" s="2" t="s">
        <v>31380</v>
      </c>
      <c r="F4851" s="2" t="s">
        <v>31381</v>
      </c>
      <c r="G4851" s="2" t="s">
        <v>119</v>
      </c>
      <c r="H4851" s="2" t="s">
        <v>31382</v>
      </c>
      <c r="I4851" s="2" t="s">
        <v>7536</v>
      </c>
      <c r="J4851" s="2" t="s">
        <v>682</v>
      </c>
      <c r="K4851" s="3">
        <v>44592</v>
      </c>
      <c r="L4851" s="2" t="s">
        <v>6961</v>
      </c>
      <c r="M4851" s="2" t="s">
        <v>48</v>
      </c>
      <c r="N4851">
        <v>17</v>
      </c>
      <c r="O4851">
        <v>19</v>
      </c>
      <c r="P4851">
        <v>0</v>
      </c>
      <c r="Q4851" s="2" t="s">
        <v>49</v>
      </c>
      <c r="R4851" s="2" t="s">
        <v>50</v>
      </c>
      <c r="S4851" s="2" t="s">
        <v>51</v>
      </c>
      <c r="T4851" s="2" t="s">
        <v>51</v>
      </c>
      <c r="U4851">
        <v>2398896</v>
      </c>
      <c r="V4851">
        <v>1</v>
      </c>
      <c r="W4851">
        <v>35360</v>
      </c>
      <c r="X4851">
        <v>39520</v>
      </c>
      <c r="Y4851">
        <v>0</v>
      </c>
      <c r="Z4851">
        <v>3721</v>
      </c>
      <c r="AA4851">
        <v>1</v>
      </c>
      <c r="AB4851">
        <v>7</v>
      </c>
      <c r="AC4851" s="2" t="s">
        <v>31383</v>
      </c>
      <c r="AD4851" s="2" t="s">
        <v>31384</v>
      </c>
      <c r="AE4851" s="2" t="s">
        <v>31385</v>
      </c>
      <c r="AF4851" s="2" t="s">
        <v>31386</v>
      </c>
      <c r="AG4851" s="2" t="s">
        <v>56</v>
      </c>
      <c r="AH4851" s="2" t="s">
        <v>57</v>
      </c>
      <c r="AI4851">
        <v>400000</v>
      </c>
      <c r="AJ4851">
        <v>15080</v>
      </c>
      <c r="AK4851">
        <v>1</v>
      </c>
      <c r="AL4851" s="2" t="s">
        <v>187</v>
      </c>
      <c r="AM4851" s="2" t="s">
        <v>188</v>
      </c>
      <c r="AN4851" s="2" t="s">
        <v>31387</v>
      </c>
      <c r="AO4851" s="2" t="s">
        <v>31388</v>
      </c>
    </row>
    <row r="4852" spans="1:41" x14ac:dyDescent="0.3">
      <c r="A4852">
        <v>5327137</v>
      </c>
      <c r="B4852" s="1">
        <v>44594.084105416667</v>
      </c>
      <c r="C4852" s="1">
        <v>44594.087220011577</v>
      </c>
      <c r="D4852" s="2" t="s">
        <v>31389</v>
      </c>
      <c r="E4852" s="2" t="s">
        <v>31390</v>
      </c>
      <c r="F4852" s="2" t="s">
        <v>31391</v>
      </c>
      <c r="G4852" s="2" t="s">
        <v>168</v>
      </c>
      <c r="H4852" s="2" t="s">
        <v>31392</v>
      </c>
      <c r="I4852" s="2" t="s">
        <v>170</v>
      </c>
      <c r="J4852" s="2" t="s">
        <v>65</v>
      </c>
      <c r="K4852" s="3">
        <v>44592</v>
      </c>
      <c r="L4852" s="2" t="s">
        <v>772</v>
      </c>
      <c r="M4852" s="2" t="s">
        <v>48</v>
      </c>
      <c r="N4852">
        <v>12</v>
      </c>
      <c r="O4852">
        <v>15</v>
      </c>
      <c r="P4852">
        <v>0</v>
      </c>
      <c r="Q4852" s="2" t="s">
        <v>49</v>
      </c>
      <c r="R4852" s="2" t="s">
        <v>50</v>
      </c>
      <c r="S4852" s="2" t="s">
        <v>51</v>
      </c>
      <c r="T4852" s="2" t="s">
        <v>51</v>
      </c>
      <c r="U4852">
        <v>185792</v>
      </c>
      <c r="V4852">
        <v>1</v>
      </c>
      <c r="W4852">
        <v>24960</v>
      </c>
      <c r="X4852">
        <v>31200</v>
      </c>
      <c r="Y4852">
        <v>0</v>
      </c>
      <c r="Z4852">
        <v>40</v>
      </c>
      <c r="AA4852">
        <v>1</v>
      </c>
      <c r="AB4852">
        <v>17</v>
      </c>
      <c r="AC4852" s="2" t="s">
        <v>31393</v>
      </c>
      <c r="AD4852" s="2" t="s">
        <v>31394</v>
      </c>
      <c r="AE4852" s="2" t="s">
        <v>9444</v>
      </c>
      <c r="AF4852" s="2" t="s">
        <v>9445</v>
      </c>
      <c r="AG4852" s="2" t="s">
        <v>56</v>
      </c>
      <c r="AH4852" s="2" t="s">
        <v>57</v>
      </c>
      <c r="AI4852">
        <v>400000</v>
      </c>
      <c r="AJ4852">
        <v>15080</v>
      </c>
      <c r="AK4852">
        <v>1</v>
      </c>
      <c r="AL4852" s="2" t="s">
        <v>84</v>
      </c>
      <c r="AM4852" s="2" t="s">
        <v>85</v>
      </c>
      <c r="AN4852" s="2" t="s">
        <v>9446</v>
      </c>
      <c r="AO4852" s="2" t="s">
        <v>9446</v>
      </c>
    </row>
    <row r="4853" spans="1:41" x14ac:dyDescent="0.3">
      <c r="A4853">
        <v>5327138</v>
      </c>
      <c r="B4853" s="1">
        <v>44594.084106226852</v>
      </c>
      <c r="C4853" s="1">
        <v>44594.084106354167</v>
      </c>
      <c r="D4853" s="2" t="s">
        <v>31395</v>
      </c>
      <c r="E4853" s="2" t="s">
        <v>6590</v>
      </c>
      <c r="F4853" s="2" t="s">
        <v>6590</v>
      </c>
      <c r="G4853" s="2" t="s">
        <v>63</v>
      </c>
      <c r="H4853" s="2" t="s">
        <v>31396</v>
      </c>
      <c r="I4853" s="2" t="s">
        <v>1335</v>
      </c>
      <c r="J4853" s="2" t="s">
        <v>682</v>
      </c>
      <c r="K4853" s="3">
        <v>44592</v>
      </c>
      <c r="L4853" s="2" t="s">
        <v>3883</v>
      </c>
      <c r="M4853" s="2" t="s">
        <v>48</v>
      </c>
      <c r="N4853">
        <v>13</v>
      </c>
      <c r="O4853">
        <v>13</v>
      </c>
      <c r="P4853">
        <v>0</v>
      </c>
      <c r="Q4853" s="2" t="s">
        <v>49</v>
      </c>
      <c r="R4853" s="2" t="s">
        <v>50</v>
      </c>
      <c r="S4853" s="2" t="s">
        <v>51</v>
      </c>
      <c r="T4853" s="2" t="s">
        <v>51</v>
      </c>
      <c r="U4853">
        <v>807602</v>
      </c>
      <c r="V4853">
        <v>1</v>
      </c>
      <c r="W4853">
        <v>27040</v>
      </c>
      <c r="X4853">
        <v>27040</v>
      </c>
      <c r="Y4853">
        <v>0</v>
      </c>
      <c r="Z4853">
        <v>273</v>
      </c>
      <c r="AA4853">
        <v>1</v>
      </c>
      <c r="AB4853">
        <v>22</v>
      </c>
      <c r="AC4853" s="2" t="s">
        <v>31397</v>
      </c>
      <c r="AD4853" s="2" t="s">
        <v>31398</v>
      </c>
      <c r="AE4853" s="2" t="s">
        <v>6581</v>
      </c>
      <c r="AF4853" s="2" t="s">
        <v>6582</v>
      </c>
      <c r="AG4853" s="2" t="s">
        <v>56</v>
      </c>
      <c r="AH4853" s="2" t="s">
        <v>57</v>
      </c>
      <c r="AI4853">
        <v>400000</v>
      </c>
      <c r="AJ4853">
        <v>15080</v>
      </c>
      <c r="AK4853">
        <v>1</v>
      </c>
      <c r="AL4853" s="2" t="s">
        <v>1669</v>
      </c>
      <c r="AM4853" s="2" t="s">
        <v>1670</v>
      </c>
      <c r="AN4853" s="2" t="s">
        <v>6583</v>
      </c>
      <c r="AO4853" s="2" t="s">
        <v>6583</v>
      </c>
    </row>
    <row r="4854" spans="1:41" x14ac:dyDescent="0.3">
      <c r="A4854">
        <v>5327140</v>
      </c>
      <c r="B4854" s="1">
        <v>44594.084108252318</v>
      </c>
      <c r="C4854" s="1">
        <v>44594.084108391202</v>
      </c>
      <c r="D4854" s="2" t="s">
        <v>31399</v>
      </c>
      <c r="E4854" s="2" t="s">
        <v>17666</v>
      </c>
      <c r="F4854" s="2" t="s">
        <v>17667</v>
      </c>
      <c r="G4854" s="2" t="s">
        <v>168</v>
      </c>
      <c r="H4854" s="2" t="s">
        <v>31400</v>
      </c>
      <c r="I4854" s="2" t="s">
        <v>3882</v>
      </c>
      <c r="J4854" s="2" t="s">
        <v>682</v>
      </c>
      <c r="K4854" s="3">
        <v>44592</v>
      </c>
      <c r="L4854" s="2" t="s">
        <v>3883</v>
      </c>
      <c r="M4854" s="2" t="s">
        <v>48</v>
      </c>
      <c r="N4854">
        <v>13</v>
      </c>
      <c r="O4854">
        <v>13</v>
      </c>
      <c r="P4854">
        <v>0</v>
      </c>
      <c r="Q4854" s="2" t="s">
        <v>49</v>
      </c>
      <c r="R4854" s="2" t="s">
        <v>50</v>
      </c>
      <c r="S4854" s="2" t="s">
        <v>51</v>
      </c>
      <c r="T4854" s="2" t="s">
        <v>51</v>
      </c>
      <c r="U4854">
        <v>166754</v>
      </c>
      <c r="V4854">
        <v>1</v>
      </c>
      <c r="W4854">
        <v>27040</v>
      </c>
      <c r="X4854">
        <v>27040</v>
      </c>
      <c r="Y4854">
        <v>0</v>
      </c>
      <c r="Z4854">
        <v>7259</v>
      </c>
      <c r="AA4854">
        <v>1</v>
      </c>
      <c r="AB4854">
        <v>29</v>
      </c>
      <c r="AC4854" s="2" t="s">
        <v>31401</v>
      </c>
      <c r="AD4854" s="2" t="s">
        <v>6352</v>
      </c>
      <c r="AE4854" s="2" t="s">
        <v>31402</v>
      </c>
      <c r="AF4854" s="2" t="s">
        <v>31403</v>
      </c>
      <c r="AG4854" s="2" t="s">
        <v>56</v>
      </c>
      <c r="AH4854" s="2" t="s">
        <v>57</v>
      </c>
      <c r="AI4854">
        <v>400000</v>
      </c>
      <c r="AJ4854">
        <v>15080</v>
      </c>
      <c r="AK4854">
        <v>1</v>
      </c>
      <c r="AL4854" s="2" t="s">
        <v>277</v>
      </c>
      <c r="AM4854" s="2" t="s">
        <v>278</v>
      </c>
      <c r="AN4854" s="2" t="s">
        <v>31404</v>
      </c>
      <c r="AO4854" s="2" t="s">
        <v>31404</v>
      </c>
    </row>
    <row r="4855" spans="1:41" x14ac:dyDescent="0.3">
      <c r="A4855">
        <v>5327141</v>
      </c>
      <c r="B4855" s="1">
        <v>44594.084109074072</v>
      </c>
      <c r="C4855" s="1">
        <v>44594.084109189818</v>
      </c>
      <c r="D4855" s="2" t="s">
        <v>31405</v>
      </c>
      <c r="E4855" s="2" t="s">
        <v>31406</v>
      </c>
      <c r="F4855" s="2" t="s">
        <v>1204</v>
      </c>
      <c r="G4855" s="2" t="s">
        <v>119</v>
      </c>
      <c r="H4855" s="2" t="s">
        <v>31407</v>
      </c>
      <c r="I4855" s="2" t="s">
        <v>121</v>
      </c>
      <c r="J4855" s="2" t="s">
        <v>65</v>
      </c>
      <c r="K4855" s="3">
        <v>44592</v>
      </c>
      <c r="L4855" s="2" t="s">
        <v>31408</v>
      </c>
      <c r="M4855" s="2" t="s">
        <v>48</v>
      </c>
      <c r="N4855">
        <v>9</v>
      </c>
      <c r="O4855">
        <v>16</v>
      </c>
      <c r="P4855">
        <v>0</v>
      </c>
      <c r="Q4855" s="2" t="s">
        <v>49</v>
      </c>
      <c r="R4855" s="2" t="s">
        <v>50</v>
      </c>
      <c r="S4855" s="2" t="s">
        <v>51</v>
      </c>
      <c r="T4855" s="2" t="s">
        <v>51</v>
      </c>
      <c r="U4855">
        <v>2398897</v>
      </c>
      <c r="V4855">
        <v>1</v>
      </c>
      <c r="W4855">
        <v>18720</v>
      </c>
      <c r="X4855">
        <v>33280</v>
      </c>
      <c r="Y4855">
        <v>0</v>
      </c>
      <c r="Z4855">
        <v>154</v>
      </c>
      <c r="AA4855">
        <v>1</v>
      </c>
      <c r="AB4855">
        <v>28</v>
      </c>
      <c r="AC4855" s="2" t="s">
        <v>31409</v>
      </c>
      <c r="AD4855" s="2" t="s">
        <v>31410</v>
      </c>
      <c r="AE4855" s="2" t="s">
        <v>500</v>
      </c>
      <c r="AF4855" s="2" t="s">
        <v>501</v>
      </c>
      <c r="AG4855" s="2" t="s">
        <v>56</v>
      </c>
      <c r="AH4855" s="2" t="s">
        <v>57</v>
      </c>
      <c r="AI4855">
        <v>400000</v>
      </c>
      <c r="AJ4855">
        <v>15080</v>
      </c>
      <c r="AK4855">
        <v>1</v>
      </c>
      <c r="AL4855" s="2" t="s">
        <v>387</v>
      </c>
      <c r="AM4855" s="2" t="s">
        <v>388</v>
      </c>
      <c r="AN4855" s="2" t="s">
        <v>502</v>
      </c>
      <c r="AO4855" s="2" t="s">
        <v>502</v>
      </c>
    </row>
    <row r="4856" spans="1:41" x14ac:dyDescent="0.3">
      <c r="A4856">
        <v>5327142</v>
      </c>
      <c r="B4856" s="1">
        <v>44594.08410980324</v>
      </c>
      <c r="C4856" s="1">
        <v>44594.084109953707</v>
      </c>
      <c r="D4856" s="2" t="s">
        <v>31411</v>
      </c>
      <c r="E4856" s="2" t="s">
        <v>31412</v>
      </c>
      <c r="F4856" s="2" t="s">
        <v>31412</v>
      </c>
      <c r="G4856" s="2" t="s">
        <v>119</v>
      </c>
      <c r="H4856" s="2" t="s">
        <v>31413</v>
      </c>
      <c r="I4856" s="2" t="s">
        <v>121</v>
      </c>
      <c r="J4856" s="2" t="s">
        <v>65</v>
      </c>
      <c r="K4856" s="3">
        <v>44592</v>
      </c>
      <c r="L4856" s="2" t="s">
        <v>734</v>
      </c>
      <c r="M4856" s="2" t="s">
        <v>48</v>
      </c>
      <c r="N4856">
        <v>14</v>
      </c>
      <c r="O4856">
        <v>16</v>
      </c>
      <c r="P4856">
        <v>0</v>
      </c>
      <c r="Q4856" s="2" t="s">
        <v>49</v>
      </c>
      <c r="R4856" s="2" t="s">
        <v>50</v>
      </c>
      <c r="S4856" s="2" t="s">
        <v>51</v>
      </c>
      <c r="T4856" s="2" t="s">
        <v>51</v>
      </c>
      <c r="U4856">
        <v>798445</v>
      </c>
      <c r="V4856">
        <v>1</v>
      </c>
      <c r="W4856">
        <v>29120</v>
      </c>
      <c r="X4856">
        <v>33280</v>
      </c>
      <c r="Y4856">
        <v>0</v>
      </c>
      <c r="Z4856">
        <v>877</v>
      </c>
      <c r="AA4856">
        <v>1</v>
      </c>
      <c r="AB4856">
        <v>20</v>
      </c>
      <c r="AC4856" s="2" t="s">
        <v>31414</v>
      </c>
      <c r="AD4856" s="2" t="s">
        <v>31415</v>
      </c>
      <c r="AE4856" s="2" t="s">
        <v>7109</v>
      </c>
      <c r="AF4856" s="2" t="s">
        <v>7110</v>
      </c>
      <c r="AG4856" s="2" t="s">
        <v>56</v>
      </c>
      <c r="AH4856" s="2" t="s">
        <v>57</v>
      </c>
      <c r="AI4856">
        <v>400000</v>
      </c>
      <c r="AJ4856">
        <v>15080</v>
      </c>
      <c r="AK4856">
        <v>1</v>
      </c>
      <c r="AL4856" s="2" t="s">
        <v>6762</v>
      </c>
      <c r="AM4856" s="2" t="s">
        <v>6763</v>
      </c>
      <c r="AN4856" s="2" t="s">
        <v>7111</v>
      </c>
      <c r="AO4856" s="2" t="s">
        <v>7111</v>
      </c>
    </row>
    <row r="4857" spans="1:41" x14ac:dyDescent="0.3">
      <c r="A4857">
        <v>5327143</v>
      </c>
      <c r="B4857" s="1">
        <v>44594.084110567128</v>
      </c>
      <c r="C4857" s="1">
        <v>44594.084110717595</v>
      </c>
      <c r="D4857" s="2" t="s">
        <v>31416</v>
      </c>
      <c r="E4857" s="2" t="s">
        <v>31417</v>
      </c>
      <c r="F4857" s="2" t="s">
        <v>31418</v>
      </c>
      <c r="G4857" s="2" t="s">
        <v>119</v>
      </c>
      <c r="H4857" s="2" t="s">
        <v>31419</v>
      </c>
      <c r="I4857" s="2" t="s">
        <v>4400</v>
      </c>
      <c r="J4857" s="2" t="s">
        <v>682</v>
      </c>
      <c r="K4857" s="3">
        <v>44592</v>
      </c>
      <c r="L4857" s="2" t="s">
        <v>31420</v>
      </c>
      <c r="M4857" s="2" t="s">
        <v>48</v>
      </c>
      <c r="N4857">
        <v>12</v>
      </c>
      <c r="O4857">
        <v>14</v>
      </c>
      <c r="P4857">
        <v>0</v>
      </c>
      <c r="Q4857" s="2" t="s">
        <v>49</v>
      </c>
      <c r="R4857" s="2" t="s">
        <v>50</v>
      </c>
      <c r="S4857" s="2" t="s">
        <v>51</v>
      </c>
      <c r="T4857" s="2" t="s">
        <v>51</v>
      </c>
      <c r="U4857">
        <v>1715654</v>
      </c>
      <c r="V4857">
        <v>1</v>
      </c>
      <c r="W4857">
        <v>24960</v>
      </c>
      <c r="X4857">
        <v>29120</v>
      </c>
      <c r="Y4857">
        <v>0</v>
      </c>
      <c r="Z4857">
        <v>1578</v>
      </c>
      <c r="AA4857">
        <v>1</v>
      </c>
      <c r="AB4857">
        <v>30</v>
      </c>
      <c r="AC4857" s="2" t="s">
        <v>31421</v>
      </c>
      <c r="AD4857" s="2" t="s">
        <v>31422</v>
      </c>
      <c r="AE4857" s="2" t="s">
        <v>51</v>
      </c>
      <c r="AF4857" s="2" t="s">
        <v>51</v>
      </c>
      <c r="AG4857" s="2" t="s">
        <v>56</v>
      </c>
      <c r="AH4857" s="2" t="s">
        <v>57</v>
      </c>
      <c r="AI4857">
        <v>400000</v>
      </c>
      <c r="AJ4857">
        <v>15080</v>
      </c>
      <c r="AK4857">
        <v>1</v>
      </c>
      <c r="AL4857" s="2" t="s">
        <v>312</v>
      </c>
      <c r="AM4857" s="2" t="s">
        <v>313</v>
      </c>
      <c r="AN4857" s="2" t="s">
        <v>31423</v>
      </c>
      <c r="AO4857" s="2" t="s">
        <v>31424</v>
      </c>
    </row>
    <row r="4858" spans="1:41" x14ac:dyDescent="0.3">
      <c r="A4858">
        <v>5327144</v>
      </c>
      <c r="B4858" s="1">
        <v>44594.084111354168</v>
      </c>
      <c r="C4858" s="1">
        <v>44594.129820543982</v>
      </c>
      <c r="D4858" s="2" t="s">
        <v>31425</v>
      </c>
      <c r="E4858" s="2" t="s">
        <v>31426</v>
      </c>
      <c r="F4858" s="2" t="s">
        <v>31426</v>
      </c>
      <c r="G4858" s="2" t="s">
        <v>168</v>
      </c>
      <c r="H4858" s="2" t="s">
        <v>31427</v>
      </c>
      <c r="I4858" s="2" t="s">
        <v>170</v>
      </c>
      <c r="J4858" s="2" t="s">
        <v>65</v>
      </c>
      <c r="K4858" s="3">
        <v>44592</v>
      </c>
      <c r="L4858" s="2" t="s">
        <v>2475</v>
      </c>
      <c r="M4858" s="2" t="s">
        <v>48</v>
      </c>
      <c r="N4858">
        <v>10.25</v>
      </c>
      <c r="O4858">
        <v>10.25</v>
      </c>
      <c r="P4858">
        <v>0</v>
      </c>
      <c r="Q4858" s="2" t="s">
        <v>49</v>
      </c>
      <c r="R4858" s="2" t="s">
        <v>50</v>
      </c>
      <c r="S4858" s="2" t="s">
        <v>51</v>
      </c>
      <c r="T4858" s="2" t="s">
        <v>51</v>
      </c>
      <c r="U4858">
        <v>317949</v>
      </c>
      <c r="V4858">
        <v>1</v>
      </c>
      <c r="W4858">
        <v>21320</v>
      </c>
      <c r="X4858">
        <v>21320</v>
      </c>
      <c r="Y4858">
        <v>0</v>
      </c>
      <c r="Z4858">
        <v>578</v>
      </c>
      <c r="AA4858">
        <v>1</v>
      </c>
      <c r="AB4858">
        <v>1</v>
      </c>
      <c r="AC4858" s="2" t="s">
        <v>31428</v>
      </c>
      <c r="AD4858" s="2" t="s">
        <v>31429</v>
      </c>
      <c r="AE4858" s="2" t="s">
        <v>9847</v>
      </c>
      <c r="AF4858" s="2" t="s">
        <v>9848</v>
      </c>
      <c r="AG4858" s="2" t="s">
        <v>56</v>
      </c>
      <c r="AH4858" s="2" t="s">
        <v>57</v>
      </c>
      <c r="AI4858">
        <v>400000</v>
      </c>
      <c r="AJ4858">
        <v>15080</v>
      </c>
      <c r="AK4858">
        <v>1</v>
      </c>
      <c r="AL4858" s="2" t="s">
        <v>162</v>
      </c>
      <c r="AM4858" s="2" t="s">
        <v>163</v>
      </c>
      <c r="AN4858" s="2" t="s">
        <v>9849</v>
      </c>
      <c r="AO4858" s="2" t="s">
        <v>9849</v>
      </c>
    </row>
    <row r="4859" spans="1:41" x14ac:dyDescent="0.3">
      <c r="A4859">
        <v>5327145</v>
      </c>
      <c r="B4859" s="1">
        <v>44594.084112638891</v>
      </c>
      <c r="C4859" s="1">
        <v>44594.084112743054</v>
      </c>
      <c r="D4859" s="2" t="s">
        <v>31430</v>
      </c>
      <c r="E4859" s="2" t="s">
        <v>31431</v>
      </c>
      <c r="F4859" s="2" t="s">
        <v>14176</v>
      </c>
      <c r="G4859" s="2" t="s">
        <v>119</v>
      </c>
      <c r="H4859" s="2" t="s">
        <v>31432</v>
      </c>
      <c r="I4859" s="2" t="s">
        <v>4400</v>
      </c>
      <c r="J4859" s="2" t="s">
        <v>682</v>
      </c>
      <c r="K4859" s="3">
        <v>44592</v>
      </c>
      <c r="L4859" s="2" t="s">
        <v>7537</v>
      </c>
      <c r="M4859" s="2" t="s">
        <v>48</v>
      </c>
      <c r="N4859">
        <v>14.5</v>
      </c>
      <c r="O4859">
        <v>14.5</v>
      </c>
      <c r="P4859">
        <v>0</v>
      </c>
      <c r="Q4859" s="2" t="s">
        <v>49</v>
      </c>
      <c r="R4859" s="2" t="s">
        <v>50</v>
      </c>
      <c r="S4859" s="2" t="s">
        <v>51</v>
      </c>
      <c r="T4859" s="2" t="s">
        <v>51</v>
      </c>
      <c r="U4859">
        <v>2150263</v>
      </c>
      <c r="V4859">
        <v>1</v>
      </c>
      <c r="W4859">
        <v>30160</v>
      </c>
      <c r="X4859">
        <v>30160</v>
      </c>
      <c r="Y4859">
        <v>0</v>
      </c>
      <c r="Z4859">
        <v>251</v>
      </c>
      <c r="AA4859">
        <v>1</v>
      </c>
      <c r="AB4859">
        <v>45</v>
      </c>
      <c r="AC4859" s="2" t="s">
        <v>31433</v>
      </c>
      <c r="AD4859" s="2" t="s">
        <v>31434</v>
      </c>
      <c r="AE4859" s="2" t="s">
        <v>31435</v>
      </c>
      <c r="AF4859" s="2" t="s">
        <v>31436</v>
      </c>
      <c r="AG4859" s="2" t="s">
        <v>56</v>
      </c>
      <c r="AH4859" s="2" t="s">
        <v>57</v>
      </c>
      <c r="AI4859">
        <v>400000</v>
      </c>
      <c r="AJ4859">
        <v>15080</v>
      </c>
      <c r="AK4859">
        <v>1</v>
      </c>
      <c r="AL4859" s="2" t="s">
        <v>3034</v>
      </c>
      <c r="AM4859" s="2" t="s">
        <v>3035</v>
      </c>
      <c r="AN4859" s="2" t="s">
        <v>362</v>
      </c>
      <c r="AO4859" s="2" t="s">
        <v>362</v>
      </c>
    </row>
    <row r="4860" spans="1:41" x14ac:dyDescent="0.3">
      <c r="A4860">
        <v>5327146</v>
      </c>
      <c r="B4860" s="1">
        <v>44594.084113425924</v>
      </c>
      <c r="C4860" s="1">
        <v>44594.084113576391</v>
      </c>
      <c r="D4860" s="2" t="s">
        <v>31437</v>
      </c>
      <c r="E4860" s="2" t="s">
        <v>2152</v>
      </c>
      <c r="F4860" s="2" t="s">
        <v>2152</v>
      </c>
      <c r="G4860" s="2" t="s">
        <v>119</v>
      </c>
      <c r="H4860" s="2" t="s">
        <v>31438</v>
      </c>
      <c r="I4860" s="2" t="s">
        <v>4400</v>
      </c>
      <c r="J4860" s="2" t="s">
        <v>682</v>
      </c>
      <c r="K4860" s="3">
        <v>44592</v>
      </c>
      <c r="L4860" s="2" t="s">
        <v>8963</v>
      </c>
      <c r="M4860" s="2" t="s">
        <v>48</v>
      </c>
      <c r="N4860">
        <v>18</v>
      </c>
      <c r="O4860">
        <v>21</v>
      </c>
      <c r="P4860">
        <v>0</v>
      </c>
      <c r="Q4860" s="2" t="s">
        <v>49</v>
      </c>
      <c r="R4860" s="2" t="s">
        <v>50</v>
      </c>
      <c r="S4860" s="2" t="s">
        <v>51</v>
      </c>
      <c r="T4860" s="2" t="s">
        <v>51</v>
      </c>
      <c r="U4860">
        <v>1443948</v>
      </c>
      <c r="V4860">
        <v>1</v>
      </c>
      <c r="W4860">
        <v>37440</v>
      </c>
      <c r="X4860">
        <v>43680</v>
      </c>
      <c r="Y4860">
        <v>0</v>
      </c>
      <c r="Z4860">
        <v>19</v>
      </c>
      <c r="AA4860">
        <v>1</v>
      </c>
      <c r="AB4860">
        <v>7</v>
      </c>
      <c r="AC4860" s="2" t="s">
        <v>31439</v>
      </c>
      <c r="AD4860" s="2" t="s">
        <v>31440</v>
      </c>
      <c r="AE4860" s="2" t="s">
        <v>5709</v>
      </c>
      <c r="AF4860" s="2" t="s">
        <v>5710</v>
      </c>
      <c r="AG4860" s="2" t="s">
        <v>56</v>
      </c>
      <c r="AH4860" s="2" t="s">
        <v>57</v>
      </c>
      <c r="AI4860">
        <v>400000</v>
      </c>
      <c r="AJ4860">
        <v>15080</v>
      </c>
      <c r="AK4860">
        <v>1</v>
      </c>
      <c r="AL4860" s="2" t="s">
        <v>187</v>
      </c>
      <c r="AM4860" s="2" t="s">
        <v>188</v>
      </c>
      <c r="AN4860" s="2" t="s">
        <v>5711</v>
      </c>
      <c r="AO4860" s="2" t="s">
        <v>5711</v>
      </c>
    </row>
    <row r="4861" spans="1:41" x14ac:dyDescent="0.3">
      <c r="A4861">
        <v>5327147</v>
      </c>
      <c r="B4861" s="1">
        <v>44594.084114224534</v>
      </c>
      <c r="C4861" s="1">
        <v>44594.084114351848</v>
      </c>
      <c r="D4861" s="2" t="s">
        <v>31441</v>
      </c>
      <c r="E4861" s="2" t="s">
        <v>31442</v>
      </c>
      <c r="F4861" s="2" t="s">
        <v>31442</v>
      </c>
      <c r="G4861" s="2" t="s">
        <v>119</v>
      </c>
      <c r="H4861" s="2" t="s">
        <v>31443</v>
      </c>
      <c r="I4861" s="2" t="s">
        <v>5618</v>
      </c>
      <c r="J4861" s="2" t="s">
        <v>682</v>
      </c>
      <c r="K4861" s="3">
        <v>44592</v>
      </c>
      <c r="L4861" s="2" t="s">
        <v>8021</v>
      </c>
      <c r="M4861" s="2" t="s">
        <v>48</v>
      </c>
      <c r="N4861">
        <v>17</v>
      </c>
      <c r="O4861">
        <v>20</v>
      </c>
      <c r="P4861">
        <v>0</v>
      </c>
      <c r="Q4861" s="2" t="s">
        <v>49</v>
      </c>
      <c r="R4861" s="2" t="s">
        <v>50</v>
      </c>
      <c r="S4861" s="2" t="s">
        <v>51</v>
      </c>
      <c r="T4861" s="2" t="s">
        <v>51</v>
      </c>
      <c r="U4861">
        <v>153881</v>
      </c>
      <c r="V4861">
        <v>1</v>
      </c>
      <c r="W4861">
        <v>35360</v>
      </c>
      <c r="X4861">
        <v>41600</v>
      </c>
      <c r="Y4861">
        <v>0</v>
      </c>
      <c r="Z4861">
        <v>615</v>
      </c>
      <c r="AA4861">
        <v>1</v>
      </c>
      <c r="AB4861">
        <v>1</v>
      </c>
      <c r="AC4861" s="2" t="s">
        <v>31444</v>
      </c>
      <c r="AD4861" s="2" t="s">
        <v>31445</v>
      </c>
      <c r="AE4861" s="2" t="s">
        <v>31446</v>
      </c>
      <c r="AF4861" s="2" t="s">
        <v>31447</v>
      </c>
      <c r="AG4861" s="2" t="s">
        <v>56</v>
      </c>
      <c r="AH4861" s="2" t="s">
        <v>57</v>
      </c>
      <c r="AI4861">
        <v>400000</v>
      </c>
      <c r="AJ4861">
        <v>15080</v>
      </c>
      <c r="AK4861">
        <v>1</v>
      </c>
      <c r="AL4861" s="2" t="s">
        <v>162</v>
      </c>
      <c r="AM4861" s="2" t="s">
        <v>163</v>
      </c>
      <c r="AN4861" s="2" t="s">
        <v>22392</v>
      </c>
      <c r="AO4861" s="2" t="s">
        <v>22392</v>
      </c>
    </row>
    <row r="4862" spans="1:41" x14ac:dyDescent="0.3">
      <c r="A4862">
        <v>5327148</v>
      </c>
      <c r="B4862" s="1">
        <v>44594.084114976853</v>
      </c>
      <c r="C4862" s="1">
        <v>44594.084115115744</v>
      </c>
      <c r="D4862" s="2" t="s">
        <v>31448</v>
      </c>
      <c r="E4862" s="2" t="s">
        <v>31449</v>
      </c>
      <c r="F4862" s="2" t="s">
        <v>31450</v>
      </c>
      <c r="G4862" s="2" t="s">
        <v>168</v>
      </c>
      <c r="H4862" s="2" t="s">
        <v>31451</v>
      </c>
      <c r="I4862" s="2" t="s">
        <v>170</v>
      </c>
      <c r="J4862" s="2" t="s">
        <v>65</v>
      </c>
      <c r="K4862" s="3">
        <v>44592</v>
      </c>
      <c r="L4862" s="2" t="s">
        <v>2607</v>
      </c>
      <c r="M4862" s="2" t="s">
        <v>48</v>
      </c>
      <c r="N4862">
        <v>20</v>
      </c>
      <c r="O4862">
        <v>25</v>
      </c>
      <c r="P4862">
        <v>0</v>
      </c>
      <c r="Q4862" s="2" t="s">
        <v>49</v>
      </c>
      <c r="R4862" s="2" t="s">
        <v>50</v>
      </c>
      <c r="S4862" s="2" t="s">
        <v>51</v>
      </c>
      <c r="T4862" s="2" t="s">
        <v>51</v>
      </c>
      <c r="U4862">
        <v>621364</v>
      </c>
      <c r="V4862">
        <v>1</v>
      </c>
      <c r="W4862">
        <v>41600</v>
      </c>
      <c r="X4862">
        <v>52000</v>
      </c>
      <c r="Y4862">
        <v>0</v>
      </c>
      <c r="Z4862">
        <v>488</v>
      </c>
      <c r="AA4862">
        <v>1</v>
      </c>
      <c r="AB4862">
        <v>30</v>
      </c>
      <c r="AC4862" s="2" t="s">
        <v>31452</v>
      </c>
      <c r="AD4862" s="2" t="s">
        <v>31453</v>
      </c>
      <c r="AE4862" s="2" t="s">
        <v>2994</v>
      </c>
      <c r="AF4862" s="2" t="s">
        <v>2995</v>
      </c>
      <c r="AG4862" s="2" t="s">
        <v>56</v>
      </c>
      <c r="AH4862" s="2" t="s">
        <v>57</v>
      </c>
      <c r="AI4862">
        <v>400000</v>
      </c>
      <c r="AJ4862">
        <v>15080</v>
      </c>
      <c r="AK4862">
        <v>1</v>
      </c>
      <c r="AL4862" s="2" t="s">
        <v>312</v>
      </c>
      <c r="AM4862" s="2" t="s">
        <v>313</v>
      </c>
      <c r="AN4862" s="2" t="s">
        <v>2996</v>
      </c>
      <c r="AO4862" s="2" t="s">
        <v>2997</v>
      </c>
    </row>
    <row r="4863" spans="1:41" x14ac:dyDescent="0.3">
      <c r="A4863">
        <v>5327149</v>
      </c>
      <c r="B4863" s="1">
        <v>44594.084115844904</v>
      </c>
      <c r="C4863" s="1">
        <v>44594.084115949074</v>
      </c>
      <c r="D4863" s="2" t="s">
        <v>31454</v>
      </c>
      <c r="E4863" s="2" t="s">
        <v>2814</v>
      </c>
      <c r="F4863" s="2" t="s">
        <v>2814</v>
      </c>
      <c r="G4863" s="2" t="s">
        <v>119</v>
      </c>
      <c r="H4863" s="2" t="s">
        <v>31455</v>
      </c>
      <c r="I4863" s="2" t="s">
        <v>5582</v>
      </c>
      <c r="J4863" s="2" t="s">
        <v>682</v>
      </c>
      <c r="K4863" s="3">
        <v>44592</v>
      </c>
      <c r="L4863" s="2" t="s">
        <v>6682</v>
      </c>
      <c r="M4863" s="2" t="s">
        <v>48</v>
      </c>
      <c r="N4863">
        <v>18</v>
      </c>
      <c r="O4863">
        <v>18</v>
      </c>
      <c r="P4863">
        <v>0</v>
      </c>
      <c r="Q4863" s="2" t="s">
        <v>49</v>
      </c>
      <c r="R4863" s="2" t="s">
        <v>50</v>
      </c>
      <c r="S4863" s="2" t="s">
        <v>51</v>
      </c>
      <c r="T4863" s="2" t="s">
        <v>51</v>
      </c>
      <c r="U4863">
        <v>2398899</v>
      </c>
      <c r="V4863">
        <v>1</v>
      </c>
      <c r="W4863">
        <v>37440</v>
      </c>
      <c r="X4863">
        <v>37440</v>
      </c>
      <c r="Y4863">
        <v>0</v>
      </c>
      <c r="Z4863">
        <v>801</v>
      </c>
      <c r="AA4863">
        <v>1</v>
      </c>
      <c r="AB4863">
        <v>46</v>
      </c>
      <c r="AC4863" s="2" t="s">
        <v>31456</v>
      </c>
      <c r="AD4863" s="2" t="s">
        <v>31457</v>
      </c>
      <c r="AE4863" s="2" t="s">
        <v>9478</v>
      </c>
      <c r="AF4863" s="2" t="s">
        <v>9479</v>
      </c>
      <c r="AG4863" s="2" t="s">
        <v>56</v>
      </c>
      <c r="AH4863" s="2" t="s">
        <v>57</v>
      </c>
      <c r="AI4863">
        <v>400000</v>
      </c>
      <c r="AJ4863">
        <v>15080</v>
      </c>
      <c r="AK4863">
        <v>1</v>
      </c>
      <c r="AL4863" s="2" t="s">
        <v>301</v>
      </c>
      <c r="AM4863" s="2" t="s">
        <v>302</v>
      </c>
      <c r="AN4863" s="2" t="s">
        <v>5526</v>
      </c>
      <c r="AO4863" s="2" t="s">
        <v>5526</v>
      </c>
    </row>
    <row r="4864" spans="1:41" x14ac:dyDescent="0.3">
      <c r="A4864">
        <v>5327151</v>
      </c>
      <c r="B4864" s="1">
        <v>44594.084117465274</v>
      </c>
      <c r="C4864" s="1">
        <v>44594.084117638886</v>
      </c>
      <c r="D4864" s="2" t="s">
        <v>31458</v>
      </c>
      <c r="E4864" s="2" t="s">
        <v>3778</v>
      </c>
      <c r="F4864" s="2" t="s">
        <v>3778</v>
      </c>
      <c r="G4864" s="2" t="s">
        <v>119</v>
      </c>
      <c r="H4864" s="2" t="s">
        <v>31459</v>
      </c>
      <c r="I4864" s="2" t="s">
        <v>121</v>
      </c>
      <c r="J4864" s="2" t="s">
        <v>65</v>
      </c>
      <c r="K4864" s="3">
        <v>44592</v>
      </c>
      <c r="L4864" s="2" t="s">
        <v>157</v>
      </c>
      <c r="M4864" s="2" t="s">
        <v>48</v>
      </c>
      <c r="N4864">
        <v>18</v>
      </c>
      <c r="O4864">
        <v>20</v>
      </c>
      <c r="P4864">
        <v>0</v>
      </c>
      <c r="Q4864" s="2" t="s">
        <v>49</v>
      </c>
      <c r="R4864" s="2" t="s">
        <v>50</v>
      </c>
      <c r="S4864" s="2" t="s">
        <v>51</v>
      </c>
      <c r="T4864" s="2" t="s">
        <v>51</v>
      </c>
      <c r="U4864">
        <v>290660</v>
      </c>
      <c r="V4864">
        <v>1</v>
      </c>
      <c r="W4864">
        <v>37440</v>
      </c>
      <c r="X4864">
        <v>41600</v>
      </c>
      <c r="Y4864">
        <v>0</v>
      </c>
      <c r="Z4864">
        <v>801</v>
      </c>
      <c r="AA4864">
        <v>1</v>
      </c>
      <c r="AB4864">
        <v>32</v>
      </c>
      <c r="AC4864" s="2" t="s">
        <v>31460</v>
      </c>
      <c r="AD4864" s="2" t="s">
        <v>31461</v>
      </c>
      <c r="AE4864" s="2" t="s">
        <v>21018</v>
      </c>
      <c r="AF4864" s="2" t="s">
        <v>21019</v>
      </c>
      <c r="AG4864" s="2" t="s">
        <v>56</v>
      </c>
      <c r="AH4864" s="2" t="s">
        <v>57</v>
      </c>
      <c r="AI4864">
        <v>400000</v>
      </c>
      <c r="AJ4864">
        <v>15080</v>
      </c>
      <c r="AK4864">
        <v>1</v>
      </c>
      <c r="AL4864" s="2" t="s">
        <v>176</v>
      </c>
      <c r="AM4864" s="2" t="s">
        <v>177</v>
      </c>
      <c r="AN4864" s="2" t="s">
        <v>5526</v>
      </c>
      <c r="AO4864" s="2" t="s">
        <v>5526</v>
      </c>
    </row>
    <row r="4865" spans="1:41" x14ac:dyDescent="0.3">
      <c r="A4865">
        <v>5327152</v>
      </c>
      <c r="B4865" s="1">
        <v>44594.084118275459</v>
      </c>
      <c r="C4865" s="1">
        <v>44594.084118402781</v>
      </c>
      <c r="D4865" s="2" t="s">
        <v>31462</v>
      </c>
      <c r="E4865" s="2" t="s">
        <v>31463</v>
      </c>
      <c r="F4865" s="2" t="s">
        <v>1376</v>
      </c>
      <c r="G4865" s="2" t="s">
        <v>168</v>
      </c>
      <c r="H4865" s="2" t="s">
        <v>31464</v>
      </c>
      <c r="I4865" s="2" t="s">
        <v>1818</v>
      </c>
      <c r="J4865" s="2" t="s">
        <v>682</v>
      </c>
      <c r="K4865" s="3">
        <v>44592</v>
      </c>
      <c r="L4865" s="2" t="s">
        <v>7994</v>
      </c>
      <c r="M4865" s="2" t="s">
        <v>48</v>
      </c>
      <c r="N4865">
        <v>19</v>
      </c>
      <c r="O4865">
        <v>19</v>
      </c>
      <c r="P4865">
        <v>0</v>
      </c>
      <c r="Q4865" s="2" t="s">
        <v>49</v>
      </c>
      <c r="R4865" s="2" t="s">
        <v>50</v>
      </c>
      <c r="S4865" s="2" t="s">
        <v>51</v>
      </c>
      <c r="T4865" s="2" t="s">
        <v>51</v>
      </c>
      <c r="U4865">
        <v>320908</v>
      </c>
      <c r="V4865">
        <v>1</v>
      </c>
      <c r="W4865">
        <v>39520</v>
      </c>
      <c r="X4865">
        <v>39520</v>
      </c>
      <c r="Y4865">
        <v>0</v>
      </c>
      <c r="Z4865">
        <v>3074</v>
      </c>
      <c r="AA4865">
        <v>1</v>
      </c>
      <c r="AB4865">
        <v>2</v>
      </c>
      <c r="AC4865" s="2" t="s">
        <v>31465</v>
      </c>
      <c r="AD4865" s="2" t="s">
        <v>31466</v>
      </c>
      <c r="AE4865" s="2" t="s">
        <v>31467</v>
      </c>
      <c r="AF4865" s="2" t="s">
        <v>31468</v>
      </c>
      <c r="AG4865" s="2" t="s">
        <v>56</v>
      </c>
      <c r="AH4865" s="2" t="s">
        <v>57</v>
      </c>
      <c r="AI4865">
        <v>400000</v>
      </c>
      <c r="AJ4865">
        <v>15080</v>
      </c>
      <c r="AK4865">
        <v>1</v>
      </c>
      <c r="AL4865" s="2" t="s">
        <v>1527</v>
      </c>
      <c r="AM4865" s="2" t="s">
        <v>1528</v>
      </c>
      <c r="AN4865" s="2" t="s">
        <v>31469</v>
      </c>
      <c r="AO4865" s="2" t="s">
        <v>31469</v>
      </c>
    </row>
    <row r="4866" spans="1:41" x14ac:dyDescent="0.3">
      <c r="A4866">
        <v>5327154</v>
      </c>
      <c r="B4866" s="1">
        <v>44594.084119791667</v>
      </c>
      <c r="C4866" s="1">
        <v>44594.084119965279</v>
      </c>
      <c r="D4866" s="2" t="s">
        <v>31470</v>
      </c>
      <c r="E4866" s="2" t="s">
        <v>31471</v>
      </c>
      <c r="F4866" s="2" t="s">
        <v>31472</v>
      </c>
      <c r="G4866" s="2" t="s">
        <v>119</v>
      </c>
      <c r="H4866" s="2" t="s">
        <v>31473</v>
      </c>
      <c r="I4866" s="2" t="s">
        <v>3882</v>
      </c>
      <c r="J4866" s="2" t="s">
        <v>682</v>
      </c>
      <c r="K4866" s="3">
        <v>44592</v>
      </c>
      <c r="L4866" s="2" t="s">
        <v>20683</v>
      </c>
      <c r="M4866" s="2" t="s">
        <v>48</v>
      </c>
      <c r="N4866">
        <v>22</v>
      </c>
      <c r="O4866">
        <v>22</v>
      </c>
      <c r="P4866">
        <v>1</v>
      </c>
      <c r="Q4866" s="2" t="s">
        <v>49</v>
      </c>
      <c r="R4866" s="2" t="s">
        <v>50</v>
      </c>
      <c r="S4866" s="2" t="s">
        <v>51</v>
      </c>
      <c r="T4866" s="2" t="s">
        <v>51</v>
      </c>
      <c r="U4866">
        <v>1715259</v>
      </c>
      <c r="V4866">
        <v>1</v>
      </c>
      <c r="W4866">
        <v>45760</v>
      </c>
      <c r="X4866">
        <v>45760</v>
      </c>
      <c r="Y4866">
        <v>0</v>
      </c>
      <c r="Z4866">
        <v>4506</v>
      </c>
      <c r="AA4866">
        <v>1</v>
      </c>
      <c r="AB4866">
        <v>2</v>
      </c>
      <c r="AC4866" s="2" t="s">
        <v>31474</v>
      </c>
      <c r="AD4866" s="2" t="s">
        <v>31475</v>
      </c>
      <c r="AE4866" s="2" t="s">
        <v>31476</v>
      </c>
      <c r="AF4866" s="2" t="s">
        <v>31477</v>
      </c>
      <c r="AG4866" s="2" t="s">
        <v>56</v>
      </c>
      <c r="AH4866" s="2" t="s">
        <v>57</v>
      </c>
      <c r="AI4866">
        <v>400000</v>
      </c>
      <c r="AJ4866">
        <v>15080</v>
      </c>
      <c r="AK4866">
        <v>1</v>
      </c>
      <c r="AL4866" s="2" t="s">
        <v>1527</v>
      </c>
      <c r="AM4866" s="2" t="s">
        <v>1528</v>
      </c>
      <c r="AN4866" s="2" t="s">
        <v>31478</v>
      </c>
      <c r="AO4866" s="2" t="s">
        <v>31478</v>
      </c>
    </row>
    <row r="4867" spans="1:41" x14ac:dyDescent="0.3">
      <c r="A4867">
        <v>5327155</v>
      </c>
      <c r="B4867" s="1">
        <v>44594.084120868058</v>
      </c>
      <c r="C4867" s="1">
        <v>44594.084120983796</v>
      </c>
      <c r="D4867" s="2" t="s">
        <v>31479</v>
      </c>
      <c r="E4867" s="2" t="s">
        <v>2113</v>
      </c>
      <c r="F4867" s="2" t="s">
        <v>2113</v>
      </c>
      <c r="G4867" s="2" t="s">
        <v>119</v>
      </c>
      <c r="H4867" s="2" t="s">
        <v>31480</v>
      </c>
      <c r="I4867" s="2" t="s">
        <v>1576</v>
      </c>
      <c r="J4867" s="2" t="s">
        <v>682</v>
      </c>
      <c r="K4867" s="3">
        <v>44592</v>
      </c>
      <c r="L4867" s="2" t="s">
        <v>14833</v>
      </c>
      <c r="M4867" s="2" t="s">
        <v>48</v>
      </c>
      <c r="N4867">
        <v>25</v>
      </c>
      <c r="O4867">
        <v>30</v>
      </c>
      <c r="P4867">
        <v>0</v>
      </c>
      <c r="Q4867" s="2" t="s">
        <v>49</v>
      </c>
      <c r="R4867" s="2" t="s">
        <v>50</v>
      </c>
      <c r="S4867" s="2" t="s">
        <v>51</v>
      </c>
      <c r="T4867" s="2" t="s">
        <v>51</v>
      </c>
      <c r="U4867">
        <v>537168</v>
      </c>
      <c r="V4867">
        <v>1</v>
      </c>
      <c r="W4867">
        <v>52000</v>
      </c>
      <c r="X4867">
        <v>62400</v>
      </c>
      <c r="Y4867">
        <v>0</v>
      </c>
      <c r="Z4867">
        <v>125</v>
      </c>
      <c r="AA4867">
        <v>1</v>
      </c>
      <c r="AB4867">
        <v>1</v>
      </c>
      <c r="AC4867" s="2" t="s">
        <v>31481</v>
      </c>
      <c r="AD4867" s="2" t="s">
        <v>31482</v>
      </c>
      <c r="AE4867" s="2" t="s">
        <v>1537</v>
      </c>
      <c r="AF4867" s="2" t="s">
        <v>1538</v>
      </c>
      <c r="AG4867" s="2" t="s">
        <v>56</v>
      </c>
      <c r="AH4867" s="2" t="s">
        <v>57</v>
      </c>
      <c r="AI4867">
        <v>400000</v>
      </c>
      <c r="AJ4867">
        <v>15080</v>
      </c>
      <c r="AK4867">
        <v>1</v>
      </c>
      <c r="AL4867" s="2" t="s">
        <v>162</v>
      </c>
      <c r="AM4867" s="2" t="s">
        <v>163</v>
      </c>
      <c r="AN4867" s="2" t="s">
        <v>1539</v>
      </c>
      <c r="AO4867" s="2" t="s">
        <v>1539</v>
      </c>
    </row>
    <row r="4868" spans="1:41" x14ac:dyDescent="0.3">
      <c r="A4868">
        <v>5327156</v>
      </c>
      <c r="B4868" s="1">
        <v>44594.08412162037</v>
      </c>
      <c r="C4868" s="1">
        <v>44594.084121712964</v>
      </c>
      <c r="D4868" s="2" t="s">
        <v>31483</v>
      </c>
      <c r="E4868" s="2" t="s">
        <v>31484</v>
      </c>
      <c r="F4868" s="2" t="s">
        <v>31484</v>
      </c>
      <c r="G4868" s="2" t="s">
        <v>63</v>
      </c>
      <c r="H4868" s="2" t="s">
        <v>31485</v>
      </c>
      <c r="I4868" s="2" t="s">
        <v>4400</v>
      </c>
      <c r="J4868" s="2" t="s">
        <v>682</v>
      </c>
      <c r="K4868" s="3">
        <v>44592</v>
      </c>
      <c r="L4868" s="2" t="s">
        <v>6073</v>
      </c>
      <c r="M4868" s="2" t="s">
        <v>48</v>
      </c>
      <c r="N4868">
        <v>14</v>
      </c>
      <c r="O4868">
        <v>14</v>
      </c>
      <c r="P4868">
        <v>0</v>
      </c>
      <c r="Q4868" s="2" t="s">
        <v>49</v>
      </c>
      <c r="R4868" s="2" t="s">
        <v>50</v>
      </c>
      <c r="S4868" s="2" t="s">
        <v>51</v>
      </c>
      <c r="T4868" s="2" t="s">
        <v>51</v>
      </c>
      <c r="U4868">
        <v>2398900</v>
      </c>
      <c r="V4868">
        <v>1</v>
      </c>
      <c r="W4868">
        <v>29120</v>
      </c>
      <c r="X4868">
        <v>29120</v>
      </c>
      <c r="Y4868">
        <v>0</v>
      </c>
      <c r="Z4868">
        <v>827</v>
      </c>
      <c r="AA4868">
        <v>1</v>
      </c>
      <c r="AB4868">
        <v>10</v>
      </c>
      <c r="AC4868" s="2" t="s">
        <v>31486</v>
      </c>
      <c r="AD4868" s="2" t="s">
        <v>31487</v>
      </c>
      <c r="AE4868" s="2" t="s">
        <v>31488</v>
      </c>
      <c r="AF4868" s="2" t="s">
        <v>31489</v>
      </c>
      <c r="AG4868" s="2" t="s">
        <v>56</v>
      </c>
      <c r="AH4868" s="2" t="s">
        <v>57</v>
      </c>
      <c r="AI4868">
        <v>400000</v>
      </c>
      <c r="AJ4868">
        <v>15080</v>
      </c>
      <c r="AK4868">
        <v>1</v>
      </c>
      <c r="AL4868" s="2" t="s">
        <v>91</v>
      </c>
      <c r="AM4868" s="2" t="s">
        <v>92</v>
      </c>
      <c r="AN4868" s="2" t="s">
        <v>6102</v>
      </c>
      <c r="AO4868" s="2" t="s">
        <v>6102</v>
      </c>
    </row>
    <row r="4869" spans="1:41" x14ac:dyDescent="0.3">
      <c r="A4869">
        <v>5327157</v>
      </c>
      <c r="B4869" s="1">
        <v>44594.084122291664</v>
      </c>
      <c r="C4869" s="1">
        <v>44594.129821574075</v>
      </c>
      <c r="D4869" s="2" t="s">
        <v>31490</v>
      </c>
      <c r="E4869" s="2" t="s">
        <v>31491</v>
      </c>
      <c r="F4869" s="2" t="s">
        <v>31492</v>
      </c>
      <c r="G4869" s="2" t="s">
        <v>168</v>
      </c>
      <c r="H4869" s="2" t="s">
        <v>31493</v>
      </c>
      <c r="I4869" s="2" t="s">
        <v>170</v>
      </c>
      <c r="J4869" s="2" t="s">
        <v>65</v>
      </c>
      <c r="K4869" s="3">
        <v>44592</v>
      </c>
      <c r="L4869" s="2" t="s">
        <v>11115</v>
      </c>
      <c r="M4869" s="2" t="s">
        <v>48</v>
      </c>
      <c r="N4869">
        <v>9.5</v>
      </c>
      <c r="O4869">
        <v>9.5</v>
      </c>
      <c r="P4869">
        <v>0</v>
      </c>
      <c r="Q4869" s="2" t="s">
        <v>49</v>
      </c>
      <c r="R4869" s="2" t="s">
        <v>50</v>
      </c>
      <c r="S4869" s="2" t="s">
        <v>51</v>
      </c>
      <c r="T4869" s="2" t="s">
        <v>51</v>
      </c>
      <c r="U4869">
        <v>2293340</v>
      </c>
      <c r="V4869">
        <v>1</v>
      </c>
      <c r="W4869">
        <v>19760</v>
      </c>
      <c r="X4869">
        <v>19760</v>
      </c>
      <c r="Y4869">
        <v>0</v>
      </c>
      <c r="Z4869">
        <v>415</v>
      </c>
      <c r="AA4869">
        <v>1</v>
      </c>
      <c r="AB4869">
        <v>1</v>
      </c>
      <c r="AC4869" s="2" t="s">
        <v>31494</v>
      </c>
      <c r="AD4869" s="2" t="s">
        <v>31495</v>
      </c>
      <c r="AE4869" s="2" t="s">
        <v>3135</v>
      </c>
      <c r="AF4869" s="2" t="s">
        <v>3136</v>
      </c>
      <c r="AG4869" s="2" t="s">
        <v>56</v>
      </c>
      <c r="AH4869" s="2" t="s">
        <v>57</v>
      </c>
      <c r="AI4869">
        <v>400000</v>
      </c>
      <c r="AJ4869">
        <v>15080</v>
      </c>
      <c r="AK4869">
        <v>1</v>
      </c>
      <c r="AL4869" s="2" t="s">
        <v>162</v>
      </c>
      <c r="AM4869" s="2" t="s">
        <v>163</v>
      </c>
      <c r="AN4869" s="2" t="s">
        <v>3137</v>
      </c>
      <c r="AO4869" s="2" t="s">
        <v>3137</v>
      </c>
    </row>
    <row r="4870" spans="1:41" x14ac:dyDescent="0.3">
      <c r="A4870">
        <v>5327158</v>
      </c>
      <c r="B4870" s="1">
        <v>44594.084123043984</v>
      </c>
      <c r="C4870" s="1">
        <v>44594.084123159722</v>
      </c>
      <c r="D4870" s="2" t="s">
        <v>31496</v>
      </c>
      <c r="E4870" s="2" t="s">
        <v>31497</v>
      </c>
      <c r="F4870" s="2" t="s">
        <v>31498</v>
      </c>
      <c r="G4870" s="2" t="s">
        <v>168</v>
      </c>
      <c r="H4870" s="2" t="s">
        <v>31499</v>
      </c>
      <c r="I4870" s="2" t="s">
        <v>170</v>
      </c>
      <c r="J4870" s="2" t="s">
        <v>65</v>
      </c>
      <c r="K4870" s="3">
        <v>44592</v>
      </c>
      <c r="L4870" s="2" t="s">
        <v>1018</v>
      </c>
      <c r="M4870" s="2" t="s">
        <v>48</v>
      </c>
      <c r="N4870">
        <v>16</v>
      </c>
      <c r="O4870">
        <v>18</v>
      </c>
      <c r="P4870">
        <v>0</v>
      </c>
      <c r="Q4870" s="2" t="s">
        <v>49</v>
      </c>
      <c r="R4870" s="2" t="s">
        <v>50</v>
      </c>
      <c r="S4870" s="2" t="s">
        <v>51</v>
      </c>
      <c r="T4870" s="2" t="s">
        <v>51</v>
      </c>
      <c r="U4870">
        <v>2398901</v>
      </c>
      <c r="V4870">
        <v>1</v>
      </c>
      <c r="W4870">
        <v>33280</v>
      </c>
      <c r="X4870">
        <v>37440</v>
      </c>
      <c r="Y4870">
        <v>0</v>
      </c>
      <c r="Z4870">
        <v>1023</v>
      </c>
      <c r="AA4870">
        <v>1</v>
      </c>
      <c r="AB4870">
        <v>4</v>
      </c>
      <c r="AC4870" s="2" t="s">
        <v>31500</v>
      </c>
      <c r="AD4870" s="2" t="s">
        <v>31501</v>
      </c>
      <c r="AE4870" s="2" t="s">
        <v>6478</v>
      </c>
      <c r="AF4870" s="2" t="s">
        <v>6479</v>
      </c>
      <c r="AG4870" s="2" t="s">
        <v>56</v>
      </c>
      <c r="AH4870" s="2" t="s">
        <v>57</v>
      </c>
      <c r="AI4870">
        <v>400000</v>
      </c>
      <c r="AJ4870">
        <v>15080</v>
      </c>
      <c r="AK4870">
        <v>1</v>
      </c>
      <c r="AL4870" s="2" t="s">
        <v>289</v>
      </c>
      <c r="AM4870" s="2" t="s">
        <v>290</v>
      </c>
      <c r="AN4870" s="2" t="s">
        <v>6480</v>
      </c>
      <c r="AO4870" s="2" t="s">
        <v>6480</v>
      </c>
    </row>
    <row r="4871" spans="1:41" x14ac:dyDescent="0.3">
      <c r="A4871">
        <v>5327159</v>
      </c>
      <c r="B4871" s="1">
        <v>44594.084123773151</v>
      </c>
      <c r="C4871" s="1">
        <v>44594.084123877314</v>
      </c>
      <c r="D4871" s="2" t="s">
        <v>31502</v>
      </c>
      <c r="E4871" s="2" t="s">
        <v>31503</v>
      </c>
      <c r="F4871" s="2" t="s">
        <v>31504</v>
      </c>
      <c r="G4871" s="2" t="s">
        <v>63</v>
      </c>
      <c r="H4871" s="2" t="s">
        <v>31505</v>
      </c>
      <c r="I4871" s="2" t="s">
        <v>1576</v>
      </c>
      <c r="J4871" s="2" t="s">
        <v>682</v>
      </c>
      <c r="K4871" s="3">
        <v>44592</v>
      </c>
      <c r="L4871" s="2" t="s">
        <v>5663</v>
      </c>
      <c r="M4871" s="2" t="s">
        <v>48</v>
      </c>
      <c r="N4871">
        <v>14</v>
      </c>
      <c r="O4871">
        <v>14</v>
      </c>
      <c r="P4871">
        <v>0</v>
      </c>
      <c r="Q4871" s="2" t="s">
        <v>49</v>
      </c>
      <c r="R4871" s="2" t="s">
        <v>50</v>
      </c>
      <c r="S4871" s="2" t="s">
        <v>51</v>
      </c>
      <c r="T4871" s="2" t="s">
        <v>51</v>
      </c>
      <c r="U4871">
        <v>487615</v>
      </c>
      <c r="V4871">
        <v>1</v>
      </c>
      <c r="W4871">
        <v>29120</v>
      </c>
      <c r="X4871">
        <v>29120</v>
      </c>
      <c r="Y4871">
        <v>0</v>
      </c>
      <c r="Z4871">
        <v>297</v>
      </c>
      <c r="AA4871">
        <v>1</v>
      </c>
      <c r="AB4871">
        <v>46</v>
      </c>
      <c r="AC4871" s="2" t="s">
        <v>31506</v>
      </c>
      <c r="AD4871" s="2" t="s">
        <v>31507</v>
      </c>
      <c r="AE4871" s="2" t="s">
        <v>9419</v>
      </c>
      <c r="AF4871" s="2" t="s">
        <v>9420</v>
      </c>
      <c r="AG4871" s="2" t="s">
        <v>56</v>
      </c>
      <c r="AH4871" s="2" t="s">
        <v>57</v>
      </c>
      <c r="AI4871">
        <v>400000</v>
      </c>
      <c r="AJ4871">
        <v>15080</v>
      </c>
      <c r="AK4871">
        <v>1</v>
      </c>
      <c r="AL4871" s="2" t="s">
        <v>301</v>
      </c>
      <c r="AM4871" s="2" t="s">
        <v>302</v>
      </c>
      <c r="AN4871" s="2" t="s">
        <v>9421</v>
      </c>
      <c r="AO4871" s="2" t="s">
        <v>9422</v>
      </c>
    </row>
    <row r="4872" spans="1:41" x14ac:dyDescent="0.3">
      <c r="A4872">
        <v>5327160</v>
      </c>
      <c r="B4872" s="1">
        <v>44594.084124687499</v>
      </c>
      <c r="C4872" s="1">
        <v>44594.084124803238</v>
      </c>
      <c r="D4872" s="2" t="s">
        <v>31508</v>
      </c>
      <c r="E4872" s="2" t="s">
        <v>12799</v>
      </c>
      <c r="F4872" s="2" t="s">
        <v>12799</v>
      </c>
      <c r="G4872" s="2" t="s">
        <v>119</v>
      </c>
      <c r="H4872" s="2" t="s">
        <v>31509</v>
      </c>
      <c r="I4872" s="2" t="s">
        <v>17343</v>
      </c>
      <c r="J4872" s="2" t="s">
        <v>682</v>
      </c>
      <c r="K4872" s="3">
        <v>44592</v>
      </c>
      <c r="L4872" s="2" t="s">
        <v>14254</v>
      </c>
      <c r="M4872" s="2" t="s">
        <v>48</v>
      </c>
      <c r="N4872">
        <v>20</v>
      </c>
      <c r="O4872">
        <v>21</v>
      </c>
      <c r="P4872">
        <v>0</v>
      </c>
      <c r="Q4872" s="2" t="s">
        <v>49</v>
      </c>
      <c r="R4872" s="2" t="s">
        <v>50</v>
      </c>
      <c r="S4872" s="2" t="s">
        <v>51</v>
      </c>
      <c r="T4872" s="2" t="s">
        <v>51</v>
      </c>
      <c r="U4872">
        <v>2398902</v>
      </c>
      <c r="V4872">
        <v>1</v>
      </c>
      <c r="W4872">
        <v>41600</v>
      </c>
      <c r="X4872">
        <v>43680</v>
      </c>
      <c r="Y4872">
        <v>0</v>
      </c>
      <c r="Z4872">
        <v>1894</v>
      </c>
      <c r="AA4872">
        <v>1</v>
      </c>
      <c r="AB4872">
        <v>32</v>
      </c>
      <c r="AC4872" s="2" t="s">
        <v>31510</v>
      </c>
      <c r="AD4872" s="2" t="s">
        <v>31511</v>
      </c>
      <c r="AE4872" s="2" t="s">
        <v>2336</v>
      </c>
      <c r="AF4872" s="2" t="s">
        <v>2337</v>
      </c>
      <c r="AG4872" s="2" t="s">
        <v>56</v>
      </c>
      <c r="AH4872" s="2" t="s">
        <v>57</v>
      </c>
      <c r="AI4872">
        <v>400000</v>
      </c>
      <c r="AJ4872">
        <v>15080</v>
      </c>
      <c r="AK4872">
        <v>1</v>
      </c>
      <c r="AL4872" s="2" t="s">
        <v>176</v>
      </c>
      <c r="AM4872" s="2" t="s">
        <v>177</v>
      </c>
      <c r="AN4872" s="2" t="s">
        <v>2338</v>
      </c>
      <c r="AO4872" s="2" t="s">
        <v>2338</v>
      </c>
    </row>
    <row r="4873" spans="1:41" x14ac:dyDescent="0.3">
      <c r="A4873">
        <v>5327161</v>
      </c>
      <c r="B4873" s="1">
        <v>44594.084125428242</v>
      </c>
      <c r="C4873" s="1">
        <v>44594.084125578702</v>
      </c>
      <c r="D4873" s="2" t="s">
        <v>31512</v>
      </c>
      <c r="E4873" s="2" t="s">
        <v>31513</v>
      </c>
      <c r="F4873" s="2" t="s">
        <v>31514</v>
      </c>
      <c r="G4873" s="2" t="s">
        <v>119</v>
      </c>
      <c r="H4873" s="2" t="s">
        <v>31515</v>
      </c>
      <c r="I4873" s="2" t="s">
        <v>2905</v>
      </c>
      <c r="J4873" s="2" t="s">
        <v>682</v>
      </c>
      <c r="K4873" s="3">
        <v>44592</v>
      </c>
      <c r="L4873" s="2" t="s">
        <v>15145</v>
      </c>
      <c r="M4873" s="2" t="s">
        <v>48</v>
      </c>
      <c r="N4873">
        <v>21</v>
      </c>
      <c r="O4873">
        <v>21</v>
      </c>
      <c r="P4873">
        <v>0</v>
      </c>
      <c r="Q4873" s="2" t="s">
        <v>49</v>
      </c>
      <c r="R4873" s="2" t="s">
        <v>50</v>
      </c>
      <c r="S4873" s="2" t="s">
        <v>51</v>
      </c>
      <c r="T4873" s="2" t="s">
        <v>51</v>
      </c>
      <c r="U4873">
        <v>811313</v>
      </c>
      <c r="V4873">
        <v>1</v>
      </c>
      <c r="W4873">
        <v>43680</v>
      </c>
      <c r="X4873">
        <v>43680</v>
      </c>
      <c r="Y4873">
        <v>0</v>
      </c>
      <c r="Z4873">
        <v>3745</v>
      </c>
      <c r="AA4873">
        <v>1</v>
      </c>
      <c r="AB4873">
        <v>4</v>
      </c>
      <c r="AC4873" s="2" t="s">
        <v>31516</v>
      </c>
      <c r="AD4873" s="2" t="s">
        <v>31517</v>
      </c>
      <c r="AE4873" s="2" t="s">
        <v>51</v>
      </c>
      <c r="AF4873" s="2" t="s">
        <v>51</v>
      </c>
      <c r="AG4873" s="2" t="s">
        <v>56</v>
      </c>
      <c r="AH4873" s="2" t="s">
        <v>57</v>
      </c>
      <c r="AI4873">
        <v>400000</v>
      </c>
      <c r="AJ4873">
        <v>15080</v>
      </c>
      <c r="AK4873">
        <v>1</v>
      </c>
      <c r="AL4873" s="2" t="s">
        <v>289</v>
      </c>
      <c r="AM4873" s="2" t="s">
        <v>290</v>
      </c>
      <c r="AN4873" s="2" t="s">
        <v>31518</v>
      </c>
      <c r="AO4873" s="2" t="s">
        <v>31519</v>
      </c>
    </row>
    <row r="4874" spans="1:41" x14ac:dyDescent="0.3">
      <c r="A4874">
        <v>5327163</v>
      </c>
      <c r="B4874" s="1">
        <v>44594.084127164351</v>
      </c>
      <c r="C4874" s="1">
        <v>44594.084127303242</v>
      </c>
      <c r="D4874" s="2" t="s">
        <v>31520</v>
      </c>
      <c r="E4874" s="2" t="s">
        <v>679</v>
      </c>
      <c r="F4874" s="2" t="s">
        <v>679</v>
      </c>
      <c r="G4874" s="2" t="s">
        <v>119</v>
      </c>
      <c r="H4874" s="2" t="s">
        <v>31521</v>
      </c>
      <c r="I4874" s="2" t="s">
        <v>121</v>
      </c>
      <c r="J4874" s="2" t="s">
        <v>65</v>
      </c>
      <c r="K4874" s="3">
        <v>44592</v>
      </c>
      <c r="L4874" s="2" t="s">
        <v>399</v>
      </c>
      <c r="M4874" s="2" t="s">
        <v>48</v>
      </c>
      <c r="N4874">
        <v>10</v>
      </c>
      <c r="O4874">
        <v>12</v>
      </c>
      <c r="P4874">
        <v>0</v>
      </c>
      <c r="Q4874" s="2" t="s">
        <v>49</v>
      </c>
      <c r="R4874" s="2" t="s">
        <v>50</v>
      </c>
      <c r="S4874" s="2" t="s">
        <v>51</v>
      </c>
      <c r="T4874" s="2" t="s">
        <v>51</v>
      </c>
      <c r="U4874">
        <v>2398903</v>
      </c>
      <c r="V4874">
        <v>1</v>
      </c>
      <c r="W4874">
        <v>20800</v>
      </c>
      <c r="X4874">
        <v>24960</v>
      </c>
      <c r="Y4874">
        <v>0</v>
      </c>
      <c r="Z4874">
        <v>31</v>
      </c>
      <c r="AA4874">
        <v>1</v>
      </c>
      <c r="AB4874">
        <v>17</v>
      </c>
      <c r="AC4874" s="2" t="s">
        <v>31522</v>
      </c>
      <c r="AD4874" s="2" t="s">
        <v>31523</v>
      </c>
      <c r="AE4874" s="2" t="s">
        <v>4077</v>
      </c>
      <c r="AF4874" s="2" t="s">
        <v>4078</v>
      </c>
      <c r="AG4874" s="2" t="s">
        <v>56</v>
      </c>
      <c r="AH4874" s="2" t="s">
        <v>57</v>
      </c>
      <c r="AI4874">
        <v>400000</v>
      </c>
      <c r="AJ4874">
        <v>15080</v>
      </c>
      <c r="AK4874">
        <v>1</v>
      </c>
      <c r="AL4874" s="2" t="s">
        <v>84</v>
      </c>
      <c r="AM4874" s="2" t="s">
        <v>85</v>
      </c>
      <c r="AN4874" s="2" t="s">
        <v>4079</v>
      </c>
      <c r="AO4874" s="2" t="s">
        <v>4079</v>
      </c>
    </row>
    <row r="4875" spans="1:41" x14ac:dyDescent="0.3">
      <c r="A4875">
        <v>5327164</v>
      </c>
      <c r="B4875" s="1">
        <v>44594.08412806713</v>
      </c>
      <c r="C4875" s="1">
        <v>44594.084128206021</v>
      </c>
      <c r="D4875" s="2" t="s">
        <v>31524</v>
      </c>
      <c r="E4875" s="2" t="s">
        <v>31525</v>
      </c>
      <c r="F4875" s="2" t="s">
        <v>31526</v>
      </c>
      <c r="G4875" s="2" t="s">
        <v>119</v>
      </c>
      <c r="H4875" s="2" t="s">
        <v>31527</v>
      </c>
      <c r="I4875" s="2" t="s">
        <v>4400</v>
      </c>
      <c r="J4875" s="2" t="s">
        <v>682</v>
      </c>
      <c r="K4875" s="3">
        <v>44592</v>
      </c>
      <c r="L4875" s="2" t="s">
        <v>5825</v>
      </c>
      <c r="M4875" s="2" t="s">
        <v>48</v>
      </c>
      <c r="N4875">
        <v>15</v>
      </c>
      <c r="O4875">
        <v>17</v>
      </c>
      <c r="P4875">
        <v>0</v>
      </c>
      <c r="Q4875" s="2" t="s">
        <v>49</v>
      </c>
      <c r="R4875" s="2" t="s">
        <v>50</v>
      </c>
      <c r="S4875" s="2" t="s">
        <v>51</v>
      </c>
      <c r="T4875" s="2" t="s">
        <v>51</v>
      </c>
      <c r="U4875">
        <v>2398904</v>
      </c>
      <c r="V4875">
        <v>1</v>
      </c>
      <c r="W4875">
        <v>31200</v>
      </c>
      <c r="X4875">
        <v>35360</v>
      </c>
      <c r="Y4875">
        <v>0</v>
      </c>
      <c r="Z4875">
        <v>277</v>
      </c>
      <c r="AA4875">
        <v>1</v>
      </c>
      <c r="AB4875">
        <v>38</v>
      </c>
      <c r="AC4875" s="2" t="s">
        <v>31528</v>
      </c>
      <c r="AD4875" s="2" t="s">
        <v>31529</v>
      </c>
      <c r="AE4875" s="2" t="s">
        <v>7716</v>
      </c>
      <c r="AF4875" s="2" t="s">
        <v>7717</v>
      </c>
      <c r="AG4875" s="2" t="s">
        <v>56</v>
      </c>
      <c r="AH4875" s="2" t="s">
        <v>57</v>
      </c>
      <c r="AI4875">
        <v>400000</v>
      </c>
      <c r="AJ4875">
        <v>15080</v>
      </c>
      <c r="AK4875">
        <v>1</v>
      </c>
      <c r="AL4875" s="2" t="s">
        <v>2554</v>
      </c>
      <c r="AM4875" s="2" t="s">
        <v>2555</v>
      </c>
      <c r="AN4875" s="2" t="s">
        <v>7718</v>
      </c>
      <c r="AO4875" s="2" t="s">
        <v>7718</v>
      </c>
    </row>
    <row r="4876" spans="1:41" x14ac:dyDescent="0.3">
      <c r="A4876">
        <v>5327166</v>
      </c>
      <c r="B4876" s="1">
        <v>44594.08412965278</v>
      </c>
      <c r="C4876" s="1">
        <v>44594.084129780094</v>
      </c>
      <c r="D4876" s="2" t="s">
        <v>31530</v>
      </c>
      <c r="E4876" s="2" t="s">
        <v>31531</v>
      </c>
      <c r="F4876" s="2" t="s">
        <v>31532</v>
      </c>
      <c r="G4876" s="2" t="s">
        <v>168</v>
      </c>
      <c r="H4876" s="2" t="s">
        <v>31533</v>
      </c>
      <c r="I4876" s="2" t="s">
        <v>170</v>
      </c>
      <c r="J4876" s="2" t="s">
        <v>65</v>
      </c>
      <c r="K4876" s="3">
        <v>44592</v>
      </c>
      <c r="L4876" s="2" t="s">
        <v>15211</v>
      </c>
      <c r="M4876" s="2" t="s">
        <v>48</v>
      </c>
      <c r="N4876">
        <v>21</v>
      </c>
      <c r="O4876">
        <v>26</v>
      </c>
      <c r="P4876">
        <v>0</v>
      </c>
      <c r="Q4876" s="2" t="s">
        <v>49</v>
      </c>
      <c r="R4876" s="2" t="s">
        <v>50</v>
      </c>
      <c r="S4876" s="2" t="s">
        <v>51</v>
      </c>
      <c r="T4876" s="2" t="s">
        <v>51</v>
      </c>
      <c r="U4876">
        <v>2031458</v>
      </c>
      <c r="V4876">
        <v>1</v>
      </c>
      <c r="W4876">
        <v>43680</v>
      </c>
      <c r="X4876">
        <v>54080</v>
      </c>
      <c r="Y4876">
        <v>0</v>
      </c>
      <c r="Z4876">
        <v>625</v>
      </c>
      <c r="AA4876">
        <v>1</v>
      </c>
      <c r="AB4876">
        <v>3</v>
      </c>
      <c r="AC4876" s="2" t="s">
        <v>31534</v>
      </c>
      <c r="AD4876" s="2" t="s">
        <v>31535</v>
      </c>
      <c r="AE4876" s="2" t="s">
        <v>31536</v>
      </c>
      <c r="AF4876" s="2" t="s">
        <v>31537</v>
      </c>
      <c r="AG4876" s="2" t="s">
        <v>56</v>
      </c>
      <c r="AH4876" s="2" t="s">
        <v>57</v>
      </c>
      <c r="AI4876">
        <v>400000</v>
      </c>
      <c r="AJ4876">
        <v>15080</v>
      </c>
      <c r="AK4876">
        <v>1</v>
      </c>
      <c r="AL4876" s="2" t="s">
        <v>140</v>
      </c>
      <c r="AM4876" s="2" t="s">
        <v>141</v>
      </c>
      <c r="AN4876" s="2" t="s">
        <v>31538</v>
      </c>
      <c r="AO4876" s="2" t="s">
        <v>31539</v>
      </c>
    </row>
    <row r="4877" spans="1:41" x14ac:dyDescent="0.3">
      <c r="A4877">
        <v>5327167</v>
      </c>
      <c r="B4877" s="1">
        <v>44594.084130543983</v>
      </c>
      <c r="C4877" s="1">
        <v>44594.084130625</v>
      </c>
      <c r="D4877" s="2" t="s">
        <v>31540</v>
      </c>
      <c r="E4877" s="2" t="s">
        <v>31541</v>
      </c>
      <c r="F4877" s="2" t="s">
        <v>31541</v>
      </c>
      <c r="G4877" s="2" t="s">
        <v>119</v>
      </c>
      <c r="H4877" s="2" t="s">
        <v>31542</v>
      </c>
      <c r="I4877" s="2" t="s">
        <v>1576</v>
      </c>
      <c r="J4877" s="2" t="s">
        <v>682</v>
      </c>
      <c r="K4877" s="3">
        <v>44592</v>
      </c>
      <c r="L4877" s="2" t="s">
        <v>1577</v>
      </c>
      <c r="M4877" s="2" t="s">
        <v>48</v>
      </c>
      <c r="N4877">
        <v>22</v>
      </c>
      <c r="O4877">
        <v>25</v>
      </c>
      <c r="P4877">
        <v>0</v>
      </c>
      <c r="Q4877" s="2" t="s">
        <v>49</v>
      </c>
      <c r="R4877" s="2" t="s">
        <v>50</v>
      </c>
      <c r="S4877" s="2" t="s">
        <v>51</v>
      </c>
      <c r="T4877" s="2" t="s">
        <v>51</v>
      </c>
      <c r="U4877">
        <v>2398905</v>
      </c>
      <c r="V4877">
        <v>1</v>
      </c>
      <c r="W4877">
        <v>45760</v>
      </c>
      <c r="X4877">
        <v>52000</v>
      </c>
      <c r="Y4877">
        <v>0</v>
      </c>
      <c r="Z4877">
        <v>459</v>
      </c>
      <c r="AA4877">
        <v>1</v>
      </c>
      <c r="AB4877">
        <v>33</v>
      </c>
      <c r="AC4877" s="2" t="s">
        <v>31543</v>
      </c>
      <c r="AD4877" s="2" t="s">
        <v>31544</v>
      </c>
      <c r="AE4877" s="2" t="s">
        <v>18649</v>
      </c>
      <c r="AF4877" s="2" t="s">
        <v>18650</v>
      </c>
      <c r="AG4877" s="2" t="s">
        <v>56</v>
      </c>
      <c r="AH4877" s="2" t="s">
        <v>57</v>
      </c>
      <c r="AI4877">
        <v>400000</v>
      </c>
      <c r="AJ4877">
        <v>15080</v>
      </c>
      <c r="AK4877">
        <v>1</v>
      </c>
      <c r="AL4877" s="2" t="s">
        <v>688</v>
      </c>
      <c r="AM4877" s="2" t="s">
        <v>689</v>
      </c>
      <c r="AN4877" s="2" t="s">
        <v>18651</v>
      </c>
      <c r="AO4877" s="2" t="s">
        <v>18651</v>
      </c>
    </row>
    <row r="4878" spans="1:41" x14ac:dyDescent="0.3">
      <c r="A4878">
        <v>5327168</v>
      </c>
      <c r="B4878" s="1">
        <v>44594.08413145833</v>
      </c>
      <c r="C4878" s="1">
        <v>44594.084131585645</v>
      </c>
      <c r="D4878" s="2" t="s">
        <v>31545</v>
      </c>
      <c r="E4878" s="2" t="s">
        <v>31546</v>
      </c>
      <c r="F4878" s="2" t="s">
        <v>31547</v>
      </c>
      <c r="G4878" s="2" t="s">
        <v>168</v>
      </c>
      <c r="H4878" s="2" t="s">
        <v>31548</v>
      </c>
      <c r="I4878" s="2" t="s">
        <v>170</v>
      </c>
      <c r="J4878" s="2" t="s">
        <v>65</v>
      </c>
      <c r="K4878" s="3">
        <v>44592</v>
      </c>
      <c r="L4878" s="2" t="s">
        <v>22623</v>
      </c>
      <c r="M4878" s="2" t="s">
        <v>48</v>
      </c>
      <c r="N4878">
        <v>25</v>
      </c>
      <c r="O4878">
        <v>50</v>
      </c>
      <c r="P4878">
        <v>0</v>
      </c>
      <c r="Q4878" s="2" t="s">
        <v>49</v>
      </c>
      <c r="R4878" s="2" t="s">
        <v>50</v>
      </c>
      <c r="S4878" s="2" t="s">
        <v>51</v>
      </c>
      <c r="T4878" s="2" t="s">
        <v>51</v>
      </c>
      <c r="U4878">
        <v>2398906</v>
      </c>
      <c r="V4878">
        <v>1</v>
      </c>
      <c r="W4878">
        <v>52000</v>
      </c>
      <c r="X4878">
        <v>104000</v>
      </c>
      <c r="Y4878">
        <v>0</v>
      </c>
      <c r="Z4878">
        <v>46</v>
      </c>
      <c r="AA4878">
        <v>1</v>
      </c>
      <c r="AB4878">
        <v>9</v>
      </c>
      <c r="AC4878" s="2" t="s">
        <v>31549</v>
      </c>
      <c r="AD4878" s="2" t="s">
        <v>31550</v>
      </c>
      <c r="AE4878" s="2" t="s">
        <v>2132</v>
      </c>
      <c r="AF4878" s="2" t="s">
        <v>2133</v>
      </c>
      <c r="AG4878" s="2" t="s">
        <v>56</v>
      </c>
      <c r="AH4878" s="2" t="s">
        <v>57</v>
      </c>
      <c r="AI4878">
        <v>400000</v>
      </c>
      <c r="AJ4878">
        <v>15080</v>
      </c>
      <c r="AK4878">
        <v>1</v>
      </c>
      <c r="AL4878" s="2" t="s">
        <v>71</v>
      </c>
      <c r="AM4878" s="2" t="s">
        <v>72</v>
      </c>
      <c r="AN4878" s="2" t="s">
        <v>2134</v>
      </c>
      <c r="AO4878" s="2" t="s">
        <v>2134</v>
      </c>
    </row>
    <row r="4879" spans="1:41" x14ac:dyDescent="0.3">
      <c r="A4879">
        <v>5327169</v>
      </c>
      <c r="B4879" s="1">
        <v>44594.084132280092</v>
      </c>
      <c r="C4879" s="1">
        <v>44594.084132418982</v>
      </c>
      <c r="D4879" s="2" t="s">
        <v>31551</v>
      </c>
      <c r="E4879" s="2" t="s">
        <v>31552</v>
      </c>
      <c r="F4879" s="2" t="s">
        <v>31553</v>
      </c>
      <c r="G4879" s="2" t="s">
        <v>119</v>
      </c>
      <c r="H4879" s="2" t="s">
        <v>31554</v>
      </c>
      <c r="I4879" s="2" t="s">
        <v>2905</v>
      </c>
      <c r="J4879" s="2" t="s">
        <v>682</v>
      </c>
      <c r="K4879" s="3">
        <v>44592</v>
      </c>
      <c r="L4879" s="2" t="s">
        <v>15023</v>
      </c>
      <c r="M4879" s="2" t="s">
        <v>48</v>
      </c>
      <c r="N4879">
        <v>15.5</v>
      </c>
      <c r="O4879">
        <v>15.5</v>
      </c>
      <c r="P4879">
        <v>0</v>
      </c>
      <c r="Q4879" s="2" t="s">
        <v>49</v>
      </c>
      <c r="R4879" s="2" t="s">
        <v>50</v>
      </c>
      <c r="S4879" s="2" t="s">
        <v>51</v>
      </c>
      <c r="T4879" s="2" t="s">
        <v>51</v>
      </c>
      <c r="U4879">
        <v>351406</v>
      </c>
      <c r="V4879">
        <v>1</v>
      </c>
      <c r="W4879">
        <v>32240</v>
      </c>
      <c r="X4879">
        <v>32240</v>
      </c>
      <c r="Y4879">
        <v>0</v>
      </c>
      <c r="Z4879">
        <v>251</v>
      </c>
      <c r="AA4879">
        <v>1</v>
      </c>
      <c r="AB4879">
        <v>10</v>
      </c>
      <c r="AC4879" s="2" t="s">
        <v>31555</v>
      </c>
      <c r="AD4879" s="2" t="s">
        <v>31556</v>
      </c>
      <c r="AE4879" s="2" t="s">
        <v>360</v>
      </c>
      <c r="AF4879" s="2" t="s">
        <v>361</v>
      </c>
      <c r="AG4879" s="2" t="s">
        <v>56</v>
      </c>
      <c r="AH4879" s="2" t="s">
        <v>57</v>
      </c>
      <c r="AI4879">
        <v>400000</v>
      </c>
      <c r="AJ4879">
        <v>15080</v>
      </c>
      <c r="AK4879">
        <v>1</v>
      </c>
      <c r="AL4879" s="2" t="s">
        <v>91</v>
      </c>
      <c r="AM4879" s="2" t="s">
        <v>92</v>
      </c>
      <c r="AN4879" s="2" t="s">
        <v>362</v>
      </c>
      <c r="AO4879" s="2" t="s">
        <v>362</v>
      </c>
    </row>
    <row r="4880" spans="1:41" x14ac:dyDescent="0.3">
      <c r="A4880">
        <v>5327172</v>
      </c>
      <c r="B4880" s="1">
        <v>44594.084134687502</v>
      </c>
      <c r="C4880" s="1">
        <v>44594.084134907411</v>
      </c>
      <c r="D4880" s="2" t="s">
        <v>31557</v>
      </c>
      <c r="E4880" s="2" t="s">
        <v>10286</v>
      </c>
      <c r="F4880" s="2" t="s">
        <v>10287</v>
      </c>
      <c r="G4880" s="2" t="s">
        <v>119</v>
      </c>
      <c r="H4880" s="2" t="s">
        <v>31558</v>
      </c>
      <c r="I4880" s="2" t="s">
        <v>121</v>
      </c>
      <c r="J4880" s="2" t="s">
        <v>65</v>
      </c>
      <c r="K4880" s="3">
        <v>44592</v>
      </c>
      <c r="L4880" s="2" t="s">
        <v>1248</v>
      </c>
      <c r="M4880" s="2" t="s">
        <v>48</v>
      </c>
      <c r="N4880">
        <v>20</v>
      </c>
      <c r="O4880">
        <v>20</v>
      </c>
      <c r="P4880">
        <v>0</v>
      </c>
      <c r="Q4880" s="2" t="s">
        <v>49</v>
      </c>
      <c r="R4880" s="2" t="s">
        <v>50</v>
      </c>
      <c r="S4880" s="2" t="s">
        <v>51</v>
      </c>
      <c r="T4880" s="2" t="s">
        <v>51</v>
      </c>
      <c r="U4880">
        <v>2170504</v>
      </c>
      <c r="V4880">
        <v>1</v>
      </c>
      <c r="W4880">
        <v>41600</v>
      </c>
      <c r="X4880">
        <v>41600</v>
      </c>
      <c r="Y4880">
        <v>0</v>
      </c>
      <c r="Z4880">
        <v>339</v>
      </c>
      <c r="AA4880">
        <v>1</v>
      </c>
      <c r="AB4880">
        <v>6</v>
      </c>
      <c r="AC4880" s="2" t="s">
        <v>31559</v>
      </c>
      <c r="AD4880" s="2" t="s">
        <v>21655</v>
      </c>
      <c r="AE4880" s="2" t="s">
        <v>12393</v>
      </c>
      <c r="AF4880" s="2" t="s">
        <v>12394</v>
      </c>
      <c r="AG4880" s="2" t="s">
        <v>56</v>
      </c>
      <c r="AH4880" s="2" t="s">
        <v>57</v>
      </c>
      <c r="AI4880">
        <v>400000</v>
      </c>
      <c r="AJ4880">
        <v>15080</v>
      </c>
      <c r="AK4880">
        <v>1</v>
      </c>
      <c r="AL4880" s="2" t="s">
        <v>1954</v>
      </c>
      <c r="AM4880" s="2" t="s">
        <v>1955</v>
      </c>
      <c r="AN4880" s="2" t="s">
        <v>12395</v>
      </c>
      <c r="AO4880" s="2" t="s">
        <v>12395</v>
      </c>
    </row>
    <row r="4881" spans="1:41" x14ac:dyDescent="0.3">
      <c r="A4881">
        <v>5327174</v>
      </c>
      <c r="B4881" s="1">
        <v>44594.084136631944</v>
      </c>
      <c r="C4881" s="1">
        <v>44594.129822997682</v>
      </c>
      <c r="D4881" s="2" t="s">
        <v>31560</v>
      </c>
      <c r="E4881" s="2" t="s">
        <v>31561</v>
      </c>
      <c r="F4881" s="2" t="s">
        <v>31562</v>
      </c>
      <c r="G4881" s="2" t="s">
        <v>119</v>
      </c>
      <c r="H4881" s="2" t="s">
        <v>31563</v>
      </c>
      <c r="I4881" s="2" t="s">
        <v>121</v>
      </c>
      <c r="J4881" s="2" t="s">
        <v>65</v>
      </c>
      <c r="K4881" s="3">
        <v>44592</v>
      </c>
      <c r="L4881" s="2" t="s">
        <v>31564</v>
      </c>
      <c r="M4881" s="2" t="s">
        <v>48</v>
      </c>
      <c r="N4881">
        <v>16</v>
      </c>
      <c r="O4881">
        <v>16.010000000000002</v>
      </c>
      <c r="P4881">
        <v>0</v>
      </c>
      <c r="Q4881" s="2" t="s">
        <v>49</v>
      </c>
      <c r="R4881" s="2" t="s">
        <v>50</v>
      </c>
      <c r="S4881" s="2" t="s">
        <v>51</v>
      </c>
      <c r="T4881" s="2" t="s">
        <v>51</v>
      </c>
      <c r="U4881">
        <v>387612</v>
      </c>
      <c r="V4881">
        <v>1</v>
      </c>
      <c r="W4881">
        <v>33280</v>
      </c>
      <c r="X4881">
        <v>33300.800000000003</v>
      </c>
      <c r="Y4881">
        <v>0</v>
      </c>
      <c r="Z4881">
        <v>1790</v>
      </c>
      <c r="AA4881">
        <v>1</v>
      </c>
      <c r="AB4881">
        <v>3</v>
      </c>
      <c r="AC4881" s="2" t="s">
        <v>31565</v>
      </c>
      <c r="AD4881" s="2" t="s">
        <v>31566</v>
      </c>
      <c r="AE4881" s="2" t="s">
        <v>17188</v>
      </c>
      <c r="AF4881" s="2" t="s">
        <v>17189</v>
      </c>
      <c r="AG4881" s="2" t="s">
        <v>56</v>
      </c>
      <c r="AH4881" s="2" t="s">
        <v>57</v>
      </c>
      <c r="AI4881">
        <v>400000</v>
      </c>
      <c r="AJ4881">
        <v>15080</v>
      </c>
      <c r="AK4881">
        <v>1</v>
      </c>
      <c r="AL4881" s="2" t="s">
        <v>140</v>
      </c>
      <c r="AM4881" s="2" t="s">
        <v>141</v>
      </c>
      <c r="AN4881" s="2" t="s">
        <v>17190</v>
      </c>
      <c r="AO4881" s="2" t="s">
        <v>17190</v>
      </c>
    </row>
    <row r="4882" spans="1:41" x14ac:dyDescent="0.3">
      <c r="A4882">
        <v>5327177</v>
      </c>
      <c r="B4882" s="1">
        <v>44594.084139259263</v>
      </c>
      <c r="C4882" s="1">
        <v>44594.084139409722</v>
      </c>
      <c r="D4882" s="2" t="s">
        <v>31567</v>
      </c>
      <c r="E4882" s="2" t="s">
        <v>31568</v>
      </c>
      <c r="F4882" s="2" t="s">
        <v>5071</v>
      </c>
      <c r="G4882" s="2" t="s">
        <v>119</v>
      </c>
      <c r="H4882" s="2" t="s">
        <v>31569</v>
      </c>
      <c r="I4882" s="2" t="s">
        <v>121</v>
      </c>
      <c r="J4882" s="2" t="s">
        <v>65</v>
      </c>
      <c r="K4882" s="3">
        <v>44592</v>
      </c>
      <c r="L4882" s="2" t="s">
        <v>1812</v>
      </c>
      <c r="M4882" s="2" t="s">
        <v>48</v>
      </c>
      <c r="N4882">
        <v>15</v>
      </c>
      <c r="O4882">
        <v>18</v>
      </c>
      <c r="P4882">
        <v>0</v>
      </c>
      <c r="Q4882" s="2" t="s">
        <v>49</v>
      </c>
      <c r="R4882" s="2" t="s">
        <v>50</v>
      </c>
      <c r="S4882" s="2" t="s">
        <v>51</v>
      </c>
      <c r="T4882" s="2" t="s">
        <v>51</v>
      </c>
      <c r="U4882">
        <v>2398909</v>
      </c>
      <c r="V4882">
        <v>1</v>
      </c>
      <c r="W4882">
        <v>31200</v>
      </c>
      <c r="X4882">
        <v>37440</v>
      </c>
      <c r="Y4882">
        <v>0</v>
      </c>
      <c r="Z4882">
        <v>1586</v>
      </c>
      <c r="AA4882">
        <v>1</v>
      </c>
      <c r="AB4882">
        <v>3</v>
      </c>
      <c r="AC4882" s="2" t="s">
        <v>31570</v>
      </c>
      <c r="AD4882" s="2" t="s">
        <v>31571</v>
      </c>
      <c r="AE4882" s="2" t="s">
        <v>17723</v>
      </c>
      <c r="AF4882" s="2" t="s">
        <v>17724</v>
      </c>
      <c r="AG4882" s="2" t="s">
        <v>56</v>
      </c>
      <c r="AH4882" s="2" t="s">
        <v>57</v>
      </c>
      <c r="AI4882">
        <v>400000</v>
      </c>
      <c r="AJ4882">
        <v>15080</v>
      </c>
      <c r="AK4882">
        <v>1</v>
      </c>
      <c r="AL4882" s="2" t="s">
        <v>140</v>
      </c>
      <c r="AM4882" s="2" t="s">
        <v>141</v>
      </c>
      <c r="AN4882" s="2" t="s">
        <v>17725</v>
      </c>
      <c r="AO4882" s="2" t="s">
        <v>17726</v>
      </c>
    </row>
    <row r="4883" spans="1:41" x14ac:dyDescent="0.3">
      <c r="A4883">
        <v>5327178</v>
      </c>
      <c r="B4883" s="1">
        <v>44594.084140057872</v>
      </c>
      <c r="C4883" s="1">
        <v>44594.129823506948</v>
      </c>
      <c r="D4883" s="2" t="s">
        <v>31572</v>
      </c>
      <c r="E4883" s="2" t="s">
        <v>1368</v>
      </c>
      <c r="F4883" s="2" t="s">
        <v>1368</v>
      </c>
      <c r="G4883" s="2" t="s">
        <v>63</v>
      </c>
      <c r="H4883" s="2" t="s">
        <v>31573</v>
      </c>
      <c r="I4883" s="2" t="s">
        <v>233</v>
      </c>
      <c r="J4883" s="2" t="s">
        <v>65</v>
      </c>
      <c r="K4883" s="3">
        <v>44592</v>
      </c>
      <c r="L4883" s="2" t="s">
        <v>31574</v>
      </c>
      <c r="M4883" s="2" t="s">
        <v>48</v>
      </c>
      <c r="N4883">
        <v>9</v>
      </c>
      <c r="O4883">
        <v>9.25</v>
      </c>
      <c r="P4883">
        <v>0</v>
      </c>
      <c r="Q4883" s="2" t="s">
        <v>49</v>
      </c>
      <c r="R4883" s="2" t="s">
        <v>50</v>
      </c>
      <c r="S4883" s="2" t="s">
        <v>51</v>
      </c>
      <c r="T4883" s="2" t="s">
        <v>51</v>
      </c>
      <c r="U4883">
        <v>642790</v>
      </c>
      <c r="V4883">
        <v>1</v>
      </c>
      <c r="W4883">
        <v>18720</v>
      </c>
      <c r="X4883">
        <v>19240</v>
      </c>
      <c r="Y4883">
        <v>0</v>
      </c>
      <c r="Z4883">
        <v>862</v>
      </c>
      <c r="AA4883">
        <v>1</v>
      </c>
      <c r="AB4883">
        <v>4</v>
      </c>
      <c r="AC4883" s="2" t="s">
        <v>31575</v>
      </c>
      <c r="AD4883" s="2" t="s">
        <v>31576</v>
      </c>
      <c r="AE4883" s="2" t="s">
        <v>10439</v>
      </c>
      <c r="AF4883" s="2" t="s">
        <v>10440</v>
      </c>
      <c r="AG4883" s="2" t="s">
        <v>56</v>
      </c>
      <c r="AH4883" s="2" t="s">
        <v>57</v>
      </c>
      <c r="AI4883">
        <v>400000</v>
      </c>
      <c r="AJ4883">
        <v>15080</v>
      </c>
      <c r="AK4883">
        <v>1</v>
      </c>
      <c r="AL4883" s="2" t="s">
        <v>289</v>
      </c>
      <c r="AM4883" s="2" t="s">
        <v>290</v>
      </c>
      <c r="AN4883" s="2" t="s">
        <v>10441</v>
      </c>
      <c r="AO4883" s="2" t="s">
        <v>10441</v>
      </c>
    </row>
    <row r="4884" spans="1:41" x14ac:dyDescent="0.3">
      <c r="A4884">
        <v>5327179</v>
      </c>
      <c r="B4884" s="1">
        <v>44594.08414082176</v>
      </c>
      <c r="C4884" s="1">
        <v>44594.084140937499</v>
      </c>
      <c r="D4884" s="2" t="s">
        <v>31577</v>
      </c>
      <c r="E4884" s="2" t="s">
        <v>31578</v>
      </c>
      <c r="F4884" s="2" t="s">
        <v>14632</v>
      </c>
      <c r="G4884" s="2" t="s">
        <v>119</v>
      </c>
      <c r="H4884" s="2" t="s">
        <v>31579</v>
      </c>
      <c r="I4884" s="2" t="s">
        <v>2905</v>
      </c>
      <c r="J4884" s="2" t="s">
        <v>682</v>
      </c>
      <c r="K4884" s="3">
        <v>44592</v>
      </c>
      <c r="L4884" s="2" t="s">
        <v>5860</v>
      </c>
      <c r="M4884" s="2" t="s">
        <v>48</v>
      </c>
      <c r="N4884">
        <v>15</v>
      </c>
      <c r="O4884">
        <v>15</v>
      </c>
      <c r="P4884">
        <v>0</v>
      </c>
      <c r="Q4884" s="2" t="s">
        <v>49</v>
      </c>
      <c r="R4884" s="2" t="s">
        <v>50</v>
      </c>
      <c r="S4884" s="2" t="s">
        <v>51</v>
      </c>
      <c r="T4884" s="2" t="s">
        <v>51</v>
      </c>
      <c r="U4884">
        <v>1591604</v>
      </c>
      <c r="V4884">
        <v>1</v>
      </c>
      <c r="W4884">
        <v>31200</v>
      </c>
      <c r="X4884">
        <v>31200</v>
      </c>
      <c r="Y4884">
        <v>0</v>
      </c>
      <c r="Z4884">
        <v>263</v>
      </c>
      <c r="AA4884">
        <v>1</v>
      </c>
      <c r="AB4884">
        <v>4</v>
      </c>
      <c r="AC4884" s="2" t="s">
        <v>31580</v>
      </c>
      <c r="AD4884" s="2" t="s">
        <v>31581</v>
      </c>
      <c r="AE4884" s="2" t="s">
        <v>12761</v>
      </c>
      <c r="AF4884" s="2" t="s">
        <v>12762</v>
      </c>
      <c r="AG4884" s="2" t="s">
        <v>56</v>
      </c>
      <c r="AH4884" s="2" t="s">
        <v>57</v>
      </c>
      <c r="AI4884">
        <v>400000</v>
      </c>
      <c r="AJ4884">
        <v>15080</v>
      </c>
      <c r="AK4884">
        <v>1</v>
      </c>
      <c r="AL4884" s="2" t="s">
        <v>289</v>
      </c>
      <c r="AM4884" s="2" t="s">
        <v>290</v>
      </c>
      <c r="AN4884" s="2" t="s">
        <v>4960</v>
      </c>
      <c r="AO4884" s="2" t="s">
        <v>4960</v>
      </c>
    </row>
    <row r="4885" spans="1:41" x14ac:dyDescent="0.3">
      <c r="A4885">
        <v>5327180</v>
      </c>
      <c r="B4885" s="1">
        <v>44594.084141585648</v>
      </c>
      <c r="C4885" s="1">
        <v>44594.129823668984</v>
      </c>
      <c r="D4885" s="2" t="s">
        <v>31582</v>
      </c>
      <c r="E4885" s="2" t="s">
        <v>31583</v>
      </c>
      <c r="F4885" s="2" t="s">
        <v>31584</v>
      </c>
      <c r="G4885" s="2" t="s">
        <v>119</v>
      </c>
      <c r="H4885" s="2" t="s">
        <v>31585</v>
      </c>
      <c r="I4885" s="2" t="s">
        <v>5599</v>
      </c>
      <c r="J4885" s="2" t="s">
        <v>682</v>
      </c>
      <c r="K4885" s="3">
        <v>44592</v>
      </c>
      <c r="L4885" s="2" t="s">
        <v>31586</v>
      </c>
      <c r="M4885" s="2" t="s">
        <v>48</v>
      </c>
      <c r="N4885">
        <v>55</v>
      </c>
      <c r="O4885">
        <v>60</v>
      </c>
      <c r="P4885">
        <v>0</v>
      </c>
      <c r="Q4885" s="2" t="s">
        <v>49</v>
      </c>
      <c r="R4885" s="2" t="s">
        <v>50</v>
      </c>
      <c r="S4885" s="2" t="s">
        <v>51</v>
      </c>
      <c r="T4885" s="2" t="s">
        <v>51</v>
      </c>
      <c r="U4885">
        <v>1555481</v>
      </c>
      <c r="V4885">
        <v>1</v>
      </c>
      <c r="W4885">
        <v>114400</v>
      </c>
      <c r="X4885">
        <v>124800</v>
      </c>
      <c r="Y4885">
        <v>0</v>
      </c>
      <c r="Z4885">
        <v>428</v>
      </c>
      <c r="AA4885">
        <v>1</v>
      </c>
      <c r="AB4885">
        <v>15</v>
      </c>
      <c r="AC4885" s="2" t="s">
        <v>31587</v>
      </c>
      <c r="AD4885" s="2" t="s">
        <v>31588</v>
      </c>
      <c r="AE4885" s="2" t="s">
        <v>14472</v>
      </c>
      <c r="AF4885" s="2" t="s">
        <v>14473</v>
      </c>
      <c r="AG4885" s="2" t="s">
        <v>56</v>
      </c>
      <c r="AH4885" s="2" t="s">
        <v>57</v>
      </c>
      <c r="AI4885">
        <v>400000</v>
      </c>
      <c r="AJ4885">
        <v>15080</v>
      </c>
      <c r="AK4885">
        <v>1</v>
      </c>
      <c r="AL4885" s="2" t="s">
        <v>707</v>
      </c>
      <c r="AM4885" s="2" t="s">
        <v>708</v>
      </c>
      <c r="AN4885" s="2" t="s">
        <v>14474</v>
      </c>
      <c r="AO4885" s="2" t="s">
        <v>14474</v>
      </c>
    </row>
    <row r="4886" spans="1:41" x14ac:dyDescent="0.3">
      <c r="A4886">
        <v>5327181</v>
      </c>
      <c r="B4886" s="1">
        <v>44594.08414240741</v>
      </c>
      <c r="C4886" s="1">
        <v>44594.104234965278</v>
      </c>
      <c r="D4886" s="2" t="s">
        <v>31589</v>
      </c>
      <c r="E4886" s="2" t="s">
        <v>31590</v>
      </c>
      <c r="F4886" s="2" t="s">
        <v>31591</v>
      </c>
      <c r="G4886" s="2" t="s">
        <v>119</v>
      </c>
      <c r="H4886" s="2" t="s">
        <v>31592</v>
      </c>
      <c r="I4886" s="2" t="s">
        <v>121</v>
      </c>
      <c r="J4886" s="2" t="s">
        <v>65</v>
      </c>
      <c r="K4886" s="3">
        <v>44592</v>
      </c>
      <c r="L4886" s="2" t="s">
        <v>1061</v>
      </c>
      <c r="M4886" s="2" t="s">
        <v>48</v>
      </c>
      <c r="N4886">
        <v>25</v>
      </c>
      <c r="O4886">
        <v>32</v>
      </c>
      <c r="P4886">
        <v>0</v>
      </c>
      <c r="Q4886" s="2" t="s">
        <v>49</v>
      </c>
      <c r="R4886" s="2" t="s">
        <v>50</v>
      </c>
      <c r="S4886" s="2" t="s">
        <v>51</v>
      </c>
      <c r="T4886" s="2" t="s">
        <v>51</v>
      </c>
      <c r="U4886">
        <v>678575</v>
      </c>
      <c r="V4886">
        <v>1</v>
      </c>
      <c r="W4886">
        <v>52000</v>
      </c>
      <c r="X4886">
        <v>66560</v>
      </c>
      <c r="Y4886">
        <v>0</v>
      </c>
      <c r="Z4886">
        <v>2642</v>
      </c>
      <c r="AA4886">
        <v>1</v>
      </c>
      <c r="AB4886">
        <v>32</v>
      </c>
      <c r="AC4886" s="2" t="s">
        <v>31593</v>
      </c>
      <c r="AD4886" s="2" t="s">
        <v>31594</v>
      </c>
      <c r="AE4886" s="2" t="s">
        <v>11284</v>
      </c>
      <c r="AF4886" s="2" t="s">
        <v>11285</v>
      </c>
      <c r="AG4886" s="2" t="s">
        <v>56</v>
      </c>
      <c r="AH4886" s="2" t="s">
        <v>57</v>
      </c>
      <c r="AI4886">
        <v>400000</v>
      </c>
      <c r="AJ4886">
        <v>15080</v>
      </c>
      <c r="AK4886">
        <v>1</v>
      </c>
      <c r="AL4886" s="2" t="s">
        <v>176</v>
      </c>
      <c r="AM4886" s="2" t="s">
        <v>177</v>
      </c>
      <c r="AN4886" s="2" t="s">
        <v>11286</v>
      </c>
      <c r="AO4886" s="2" t="s">
        <v>11286</v>
      </c>
    </row>
    <row r="4887" spans="1:41" x14ac:dyDescent="0.3">
      <c r="A4887">
        <v>5327182</v>
      </c>
      <c r="B4887" s="1">
        <v>44594.084143310189</v>
      </c>
      <c r="C4887" s="1">
        <v>44594.084143460648</v>
      </c>
      <c r="D4887" s="2" t="s">
        <v>31595</v>
      </c>
      <c r="E4887" s="2" t="s">
        <v>1784</v>
      </c>
      <c r="F4887" s="2" t="s">
        <v>1784</v>
      </c>
      <c r="G4887" s="2" t="s">
        <v>119</v>
      </c>
      <c r="H4887" s="2" t="s">
        <v>31596</v>
      </c>
      <c r="I4887" s="2" t="s">
        <v>4400</v>
      </c>
      <c r="J4887" s="2" t="s">
        <v>682</v>
      </c>
      <c r="K4887" s="3">
        <v>44592</v>
      </c>
      <c r="L4887" s="2" t="s">
        <v>16018</v>
      </c>
      <c r="M4887" s="2" t="s">
        <v>48</v>
      </c>
      <c r="N4887">
        <v>17</v>
      </c>
      <c r="O4887">
        <v>22</v>
      </c>
      <c r="P4887">
        <v>0</v>
      </c>
      <c r="Q4887" s="2" t="s">
        <v>49</v>
      </c>
      <c r="R4887" s="2" t="s">
        <v>50</v>
      </c>
      <c r="S4887" s="2" t="s">
        <v>51</v>
      </c>
      <c r="T4887" s="2" t="s">
        <v>51</v>
      </c>
      <c r="U4887">
        <v>1685451</v>
      </c>
      <c r="V4887">
        <v>1</v>
      </c>
      <c r="W4887">
        <v>35360</v>
      </c>
      <c r="X4887">
        <v>45760</v>
      </c>
      <c r="Y4887">
        <v>0</v>
      </c>
      <c r="Z4887">
        <v>66</v>
      </c>
      <c r="AA4887">
        <v>1</v>
      </c>
      <c r="AB4887">
        <v>34</v>
      </c>
      <c r="AC4887" s="2" t="s">
        <v>31597</v>
      </c>
      <c r="AD4887" s="2" t="s">
        <v>31598</v>
      </c>
      <c r="AE4887" s="2" t="s">
        <v>151</v>
      </c>
      <c r="AF4887" s="2" t="s">
        <v>152</v>
      </c>
      <c r="AG4887" s="2" t="s">
        <v>56</v>
      </c>
      <c r="AH4887" s="2" t="s">
        <v>57</v>
      </c>
      <c r="AI4887">
        <v>400000</v>
      </c>
      <c r="AJ4887">
        <v>15080</v>
      </c>
      <c r="AK4887">
        <v>1</v>
      </c>
      <c r="AL4887" s="2" t="s">
        <v>114</v>
      </c>
      <c r="AM4887" s="2" t="s">
        <v>115</v>
      </c>
      <c r="AN4887" s="2" t="s">
        <v>153</v>
      </c>
      <c r="AO4887" s="2" t="s">
        <v>153</v>
      </c>
    </row>
    <row r="4888" spans="1:41" x14ac:dyDescent="0.3">
      <c r="A4888">
        <v>5327183</v>
      </c>
      <c r="B4888" s="1">
        <v>44594.08414417824</v>
      </c>
      <c r="C4888" s="1">
        <v>44594.084144328706</v>
      </c>
      <c r="D4888" s="2" t="s">
        <v>31599</v>
      </c>
      <c r="E4888" s="2" t="s">
        <v>31600</v>
      </c>
      <c r="F4888" s="2" t="s">
        <v>31600</v>
      </c>
      <c r="G4888" s="2" t="s">
        <v>63</v>
      </c>
      <c r="H4888" s="2" t="s">
        <v>31601</v>
      </c>
      <c r="I4888" s="2" t="s">
        <v>1140</v>
      </c>
      <c r="J4888" s="2" t="s">
        <v>65</v>
      </c>
      <c r="K4888" s="3">
        <v>44592</v>
      </c>
      <c r="L4888" s="2" t="s">
        <v>14578</v>
      </c>
      <c r="M4888" s="2" t="s">
        <v>48</v>
      </c>
      <c r="N4888">
        <v>18</v>
      </c>
      <c r="O4888">
        <v>27</v>
      </c>
      <c r="P4888">
        <v>0</v>
      </c>
      <c r="Q4888" s="2" t="s">
        <v>49</v>
      </c>
      <c r="R4888" s="2" t="s">
        <v>50</v>
      </c>
      <c r="S4888" s="2" t="s">
        <v>51</v>
      </c>
      <c r="T4888" s="2" t="s">
        <v>51</v>
      </c>
      <c r="U4888">
        <v>349370</v>
      </c>
      <c r="V4888">
        <v>1</v>
      </c>
      <c r="W4888">
        <v>37440</v>
      </c>
      <c r="X4888">
        <v>56160</v>
      </c>
      <c r="Y4888">
        <v>0</v>
      </c>
      <c r="Z4888">
        <v>5518</v>
      </c>
      <c r="AA4888">
        <v>1</v>
      </c>
      <c r="AB4888">
        <v>16</v>
      </c>
      <c r="AC4888" s="2" t="s">
        <v>31602</v>
      </c>
      <c r="AD4888" s="2" t="s">
        <v>31603</v>
      </c>
      <c r="AE4888" s="2" t="s">
        <v>31604</v>
      </c>
      <c r="AF4888" s="2" t="s">
        <v>31605</v>
      </c>
      <c r="AG4888" s="2" t="s">
        <v>56</v>
      </c>
      <c r="AH4888" s="2" t="s">
        <v>57</v>
      </c>
      <c r="AI4888">
        <v>400000</v>
      </c>
      <c r="AJ4888">
        <v>15080</v>
      </c>
      <c r="AK4888">
        <v>1</v>
      </c>
      <c r="AL4888" s="2" t="s">
        <v>827</v>
      </c>
      <c r="AM4888" s="2" t="s">
        <v>828</v>
      </c>
      <c r="AN4888" s="2" t="s">
        <v>31606</v>
      </c>
      <c r="AO4888" s="2" t="s">
        <v>31606</v>
      </c>
    </row>
    <row r="4889" spans="1:41" x14ac:dyDescent="0.3">
      <c r="A4889">
        <v>5327185</v>
      </c>
      <c r="B4889" s="1">
        <v>44594.084145787034</v>
      </c>
      <c r="C4889" s="1">
        <v>44594.084145937501</v>
      </c>
      <c r="D4889" s="2" t="s">
        <v>31607</v>
      </c>
      <c r="E4889" s="2" t="s">
        <v>31608</v>
      </c>
      <c r="F4889" s="2" t="s">
        <v>1078</v>
      </c>
      <c r="G4889" s="2" t="s">
        <v>63</v>
      </c>
      <c r="H4889" s="2" t="s">
        <v>31609</v>
      </c>
      <c r="I4889" s="2" t="s">
        <v>233</v>
      </c>
      <c r="J4889" s="2" t="s">
        <v>65</v>
      </c>
      <c r="K4889" s="3">
        <v>44592</v>
      </c>
      <c r="L4889" s="2" t="s">
        <v>399</v>
      </c>
      <c r="M4889" s="2" t="s">
        <v>48</v>
      </c>
      <c r="N4889">
        <v>10</v>
      </c>
      <c r="O4889">
        <v>12</v>
      </c>
      <c r="P4889">
        <v>0</v>
      </c>
      <c r="Q4889" s="2" t="s">
        <v>49</v>
      </c>
      <c r="R4889" s="2" t="s">
        <v>50</v>
      </c>
      <c r="S4889" s="2" t="s">
        <v>51</v>
      </c>
      <c r="T4889" s="2" t="s">
        <v>51</v>
      </c>
      <c r="U4889">
        <v>837184</v>
      </c>
      <c r="V4889">
        <v>1</v>
      </c>
      <c r="W4889">
        <v>20800</v>
      </c>
      <c r="X4889">
        <v>24960</v>
      </c>
      <c r="Y4889">
        <v>0</v>
      </c>
      <c r="Z4889">
        <v>272</v>
      </c>
      <c r="AA4889">
        <v>1</v>
      </c>
      <c r="AB4889">
        <v>45</v>
      </c>
      <c r="AC4889" s="2" t="s">
        <v>31610</v>
      </c>
      <c r="AD4889" s="2" t="s">
        <v>31611</v>
      </c>
      <c r="AE4889" s="2" t="s">
        <v>3886</v>
      </c>
      <c r="AF4889" s="2" t="s">
        <v>3887</v>
      </c>
      <c r="AG4889" s="2" t="s">
        <v>56</v>
      </c>
      <c r="AH4889" s="2" t="s">
        <v>57</v>
      </c>
      <c r="AI4889">
        <v>400000</v>
      </c>
      <c r="AJ4889">
        <v>15080</v>
      </c>
      <c r="AK4889">
        <v>1</v>
      </c>
      <c r="AL4889" s="2" t="s">
        <v>3034</v>
      </c>
      <c r="AM4889" s="2" t="s">
        <v>3035</v>
      </c>
      <c r="AN4889" s="2" t="s">
        <v>3888</v>
      </c>
      <c r="AO4889" s="2" t="s">
        <v>3888</v>
      </c>
    </row>
    <row r="4890" spans="1:41" x14ac:dyDescent="0.3">
      <c r="A4890">
        <v>5327186</v>
      </c>
      <c r="B4890" s="1">
        <v>44594.084146643516</v>
      </c>
      <c r="C4890" s="1">
        <v>44594.084146805559</v>
      </c>
      <c r="D4890" s="2" t="s">
        <v>31612</v>
      </c>
      <c r="E4890" s="2" t="s">
        <v>5071</v>
      </c>
      <c r="F4890" s="2" t="s">
        <v>5071</v>
      </c>
      <c r="G4890" s="2" t="s">
        <v>119</v>
      </c>
      <c r="H4890" s="2" t="s">
        <v>31613</v>
      </c>
      <c r="I4890" s="2" t="s">
        <v>1818</v>
      </c>
      <c r="J4890" s="2" t="s">
        <v>682</v>
      </c>
      <c r="K4890" s="3">
        <v>44592</v>
      </c>
      <c r="L4890" s="2" t="s">
        <v>6858</v>
      </c>
      <c r="M4890" s="2" t="s">
        <v>48</v>
      </c>
      <c r="N4890">
        <v>17</v>
      </c>
      <c r="O4890">
        <v>17</v>
      </c>
      <c r="P4890">
        <v>0</v>
      </c>
      <c r="Q4890" s="2" t="s">
        <v>49</v>
      </c>
      <c r="R4890" s="2" t="s">
        <v>50</v>
      </c>
      <c r="S4890" s="2" t="s">
        <v>51</v>
      </c>
      <c r="T4890" s="2" t="s">
        <v>51</v>
      </c>
      <c r="U4890">
        <v>2398910</v>
      </c>
      <c r="V4890">
        <v>1</v>
      </c>
      <c r="W4890">
        <v>35360</v>
      </c>
      <c r="X4890">
        <v>35360</v>
      </c>
      <c r="Y4890">
        <v>0</v>
      </c>
      <c r="Z4890">
        <v>294</v>
      </c>
      <c r="AA4890">
        <v>1</v>
      </c>
      <c r="AB4890">
        <v>34</v>
      </c>
      <c r="AC4890" s="2" t="s">
        <v>31614</v>
      </c>
      <c r="AD4890" s="2" t="s">
        <v>31615</v>
      </c>
      <c r="AE4890" s="2" t="s">
        <v>1028</v>
      </c>
      <c r="AF4890" s="2" t="s">
        <v>1029</v>
      </c>
      <c r="AG4890" s="2" t="s">
        <v>56</v>
      </c>
      <c r="AH4890" s="2" t="s">
        <v>57</v>
      </c>
      <c r="AI4890">
        <v>400000</v>
      </c>
      <c r="AJ4890">
        <v>15080</v>
      </c>
      <c r="AK4890">
        <v>1</v>
      </c>
      <c r="AL4890" s="2" t="s">
        <v>114</v>
      </c>
      <c r="AM4890" s="2" t="s">
        <v>115</v>
      </c>
      <c r="AN4890" s="2" t="s">
        <v>1030</v>
      </c>
      <c r="AO4890" s="2" t="s">
        <v>1030</v>
      </c>
    </row>
    <row r="4891" spans="1:41" x14ac:dyDescent="0.3">
      <c r="A4891">
        <v>5327187</v>
      </c>
      <c r="B4891" s="1">
        <v>44594.084147627313</v>
      </c>
      <c r="C4891" s="1">
        <v>44594.084147754627</v>
      </c>
      <c r="D4891" s="2" t="s">
        <v>31616</v>
      </c>
      <c r="E4891" s="2" t="s">
        <v>31617</v>
      </c>
      <c r="F4891" s="2" t="s">
        <v>31618</v>
      </c>
      <c r="G4891" s="2" t="s">
        <v>119</v>
      </c>
      <c r="H4891" s="2" t="s">
        <v>31619</v>
      </c>
      <c r="I4891" s="2" t="s">
        <v>3882</v>
      </c>
      <c r="J4891" s="2" t="s">
        <v>682</v>
      </c>
      <c r="K4891" s="3">
        <v>44592</v>
      </c>
      <c r="L4891" s="2" t="s">
        <v>6157</v>
      </c>
      <c r="M4891" s="2" t="s">
        <v>48</v>
      </c>
      <c r="N4891">
        <v>13</v>
      </c>
      <c r="O4891">
        <v>16</v>
      </c>
      <c r="P4891">
        <v>0</v>
      </c>
      <c r="Q4891" s="2" t="s">
        <v>49</v>
      </c>
      <c r="R4891" s="2" t="s">
        <v>50</v>
      </c>
      <c r="S4891" s="2" t="s">
        <v>51</v>
      </c>
      <c r="T4891" s="2" t="s">
        <v>51</v>
      </c>
      <c r="U4891">
        <v>2398911</v>
      </c>
      <c r="V4891">
        <v>1</v>
      </c>
      <c r="W4891">
        <v>27040</v>
      </c>
      <c r="X4891">
        <v>33280</v>
      </c>
      <c r="Y4891">
        <v>0</v>
      </c>
      <c r="Z4891">
        <v>615</v>
      </c>
      <c r="AA4891">
        <v>1</v>
      </c>
      <c r="AB4891">
        <v>38</v>
      </c>
      <c r="AC4891" s="2" t="s">
        <v>31620</v>
      </c>
      <c r="AD4891" s="2" t="s">
        <v>31621</v>
      </c>
      <c r="AE4891" s="2" t="s">
        <v>31622</v>
      </c>
      <c r="AF4891" s="2" t="s">
        <v>31623</v>
      </c>
      <c r="AG4891" s="2" t="s">
        <v>56</v>
      </c>
      <c r="AH4891" s="2" t="s">
        <v>57</v>
      </c>
      <c r="AI4891">
        <v>400000</v>
      </c>
      <c r="AJ4891">
        <v>15080</v>
      </c>
      <c r="AK4891">
        <v>1</v>
      </c>
      <c r="AL4891" s="2" t="s">
        <v>2554</v>
      </c>
      <c r="AM4891" s="2" t="s">
        <v>2555</v>
      </c>
      <c r="AN4891" s="2" t="s">
        <v>22392</v>
      </c>
      <c r="AO4891" s="2" t="s">
        <v>22392</v>
      </c>
    </row>
    <row r="4892" spans="1:41" x14ac:dyDescent="0.3">
      <c r="A4892">
        <v>5327188</v>
      </c>
      <c r="B4892" s="1">
        <v>44594.084148495371</v>
      </c>
      <c r="C4892" s="1">
        <v>44594.084148634262</v>
      </c>
      <c r="D4892" s="2" t="s">
        <v>31624</v>
      </c>
      <c r="E4892" s="2" t="s">
        <v>4972</v>
      </c>
      <c r="F4892" s="2" t="s">
        <v>4972</v>
      </c>
      <c r="G4892" s="2" t="s">
        <v>119</v>
      </c>
      <c r="H4892" s="2" t="s">
        <v>31625</v>
      </c>
      <c r="I4892" s="2" t="s">
        <v>3882</v>
      </c>
      <c r="J4892" s="2" t="s">
        <v>682</v>
      </c>
      <c r="K4892" s="3">
        <v>44592</v>
      </c>
      <c r="L4892" s="2" t="s">
        <v>5860</v>
      </c>
      <c r="M4892" s="2" t="s">
        <v>48</v>
      </c>
      <c r="N4892">
        <v>15</v>
      </c>
      <c r="O4892">
        <v>15</v>
      </c>
      <c r="P4892">
        <v>0</v>
      </c>
      <c r="Q4892" s="2" t="s">
        <v>49</v>
      </c>
      <c r="R4892" s="2" t="s">
        <v>50</v>
      </c>
      <c r="S4892" s="2" t="s">
        <v>51</v>
      </c>
      <c r="T4892" s="2" t="s">
        <v>51</v>
      </c>
      <c r="U4892">
        <v>2398912</v>
      </c>
      <c r="V4892">
        <v>1</v>
      </c>
      <c r="W4892">
        <v>31200</v>
      </c>
      <c r="X4892">
        <v>31200</v>
      </c>
      <c r="Y4892">
        <v>0</v>
      </c>
      <c r="Z4892">
        <v>801</v>
      </c>
      <c r="AA4892">
        <v>1</v>
      </c>
      <c r="AB4892">
        <v>46</v>
      </c>
      <c r="AC4892" s="2" t="s">
        <v>31626</v>
      </c>
      <c r="AD4892" s="2" t="s">
        <v>31627</v>
      </c>
      <c r="AE4892" s="2" t="s">
        <v>9478</v>
      </c>
      <c r="AF4892" s="2" t="s">
        <v>9479</v>
      </c>
      <c r="AG4892" s="2" t="s">
        <v>56</v>
      </c>
      <c r="AH4892" s="2" t="s">
        <v>57</v>
      </c>
      <c r="AI4892">
        <v>400000</v>
      </c>
      <c r="AJ4892">
        <v>15080</v>
      </c>
      <c r="AK4892">
        <v>1</v>
      </c>
      <c r="AL4892" s="2" t="s">
        <v>301</v>
      </c>
      <c r="AM4892" s="2" t="s">
        <v>302</v>
      </c>
      <c r="AN4892" s="2" t="s">
        <v>5526</v>
      </c>
      <c r="AO4892" s="2" t="s">
        <v>5526</v>
      </c>
    </row>
    <row r="4893" spans="1:41" x14ac:dyDescent="0.3">
      <c r="A4893">
        <v>5327190</v>
      </c>
      <c r="B4893" s="1">
        <v>44594.084150138886</v>
      </c>
      <c r="C4893" s="1">
        <v>44594.084150277777</v>
      </c>
      <c r="D4893" s="2" t="s">
        <v>31628</v>
      </c>
      <c r="E4893" s="2" t="s">
        <v>31629</v>
      </c>
      <c r="F4893" s="2" t="s">
        <v>31629</v>
      </c>
      <c r="G4893" s="2" t="s">
        <v>63</v>
      </c>
      <c r="H4893" s="2" t="s">
        <v>31630</v>
      </c>
      <c r="I4893" s="2" t="s">
        <v>335</v>
      </c>
      <c r="J4893" s="2" t="s">
        <v>65</v>
      </c>
      <c r="K4893" s="3">
        <v>44592</v>
      </c>
      <c r="L4893" s="2" t="s">
        <v>31631</v>
      </c>
      <c r="M4893" s="2" t="s">
        <v>48</v>
      </c>
      <c r="N4893">
        <v>45</v>
      </c>
      <c r="O4893">
        <v>51</v>
      </c>
      <c r="P4893">
        <v>0</v>
      </c>
      <c r="Q4893" s="2" t="s">
        <v>49</v>
      </c>
      <c r="R4893" s="2" t="s">
        <v>50</v>
      </c>
      <c r="S4893" s="2" t="s">
        <v>51</v>
      </c>
      <c r="T4893" s="2" t="s">
        <v>51</v>
      </c>
      <c r="U4893">
        <v>2352047</v>
      </c>
      <c r="V4893">
        <v>1</v>
      </c>
      <c r="W4893">
        <v>93600</v>
      </c>
      <c r="X4893">
        <v>106080</v>
      </c>
      <c r="Y4893">
        <v>0</v>
      </c>
      <c r="Z4893">
        <v>580</v>
      </c>
      <c r="AA4893">
        <v>1</v>
      </c>
      <c r="AB4893">
        <v>10</v>
      </c>
      <c r="AC4893" s="2" t="s">
        <v>31632</v>
      </c>
      <c r="AD4893" s="2" t="s">
        <v>31633</v>
      </c>
      <c r="AE4893" s="2" t="s">
        <v>21878</v>
      </c>
      <c r="AF4893" s="2" t="s">
        <v>21879</v>
      </c>
      <c r="AG4893" s="2" t="s">
        <v>56</v>
      </c>
      <c r="AH4893" s="2" t="s">
        <v>57</v>
      </c>
      <c r="AI4893">
        <v>400000</v>
      </c>
      <c r="AJ4893">
        <v>15080</v>
      </c>
      <c r="AK4893">
        <v>1</v>
      </c>
      <c r="AL4893" s="2" t="s">
        <v>91</v>
      </c>
      <c r="AM4893" s="2" t="s">
        <v>92</v>
      </c>
      <c r="AN4893" s="2" t="s">
        <v>12916</v>
      </c>
      <c r="AO4893" s="2" t="s">
        <v>12916</v>
      </c>
    </row>
    <row r="4894" spans="1:41" x14ac:dyDescent="0.3">
      <c r="A4894">
        <v>5327191</v>
      </c>
      <c r="B4894" s="1">
        <v>44594.084150925926</v>
      </c>
      <c r="C4894" s="1">
        <v>44594.08415101852</v>
      </c>
      <c r="D4894" s="2" t="s">
        <v>31634</v>
      </c>
      <c r="E4894" s="2" t="s">
        <v>31635</v>
      </c>
      <c r="F4894" s="2" t="s">
        <v>31636</v>
      </c>
      <c r="G4894" s="2" t="s">
        <v>119</v>
      </c>
      <c r="H4894" s="2" t="s">
        <v>31637</v>
      </c>
      <c r="I4894" s="2" t="s">
        <v>1818</v>
      </c>
      <c r="J4894" s="2" t="s">
        <v>682</v>
      </c>
      <c r="K4894" s="3">
        <v>44592</v>
      </c>
      <c r="L4894" s="2" t="s">
        <v>6157</v>
      </c>
      <c r="M4894" s="2" t="s">
        <v>48</v>
      </c>
      <c r="N4894">
        <v>13</v>
      </c>
      <c r="O4894">
        <v>16</v>
      </c>
      <c r="P4894">
        <v>0</v>
      </c>
      <c r="Q4894" s="2" t="s">
        <v>49</v>
      </c>
      <c r="R4894" s="2" t="s">
        <v>50</v>
      </c>
      <c r="S4894" s="2" t="s">
        <v>51</v>
      </c>
      <c r="T4894" s="2" t="s">
        <v>51</v>
      </c>
      <c r="U4894">
        <v>2398914</v>
      </c>
      <c r="V4894">
        <v>1</v>
      </c>
      <c r="W4894">
        <v>27040</v>
      </c>
      <c r="X4894">
        <v>33280</v>
      </c>
      <c r="Y4894">
        <v>0</v>
      </c>
      <c r="Z4894">
        <v>12893</v>
      </c>
      <c r="AA4894">
        <v>1</v>
      </c>
      <c r="AB4894">
        <v>46</v>
      </c>
      <c r="AC4894" s="2" t="s">
        <v>31638</v>
      </c>
      <c r="AD4894" s="2" t="s">
        <v>31639</v>
      </c>
      <c r="AE4894" s="2" t="s">
        <v>51</v>
      </c>
      <c r="AF4894" s="2" t="s">
        <v>51</v>
      </c>
      <c r="AG4894" s="2" t="s">
        <v>56</v>
      </c>
      <c r="AH4894" s="2" t="s">
        <v>57</v>
      </c>
      <c r="AI4894">
        <v>400000</v>
      </c>
      <c r="AJ4894">
        <v>15080</v>
      </c>
      <c r="AK4894">
        <v>1</v>
      </c>
      <c r="AL4894" s="2" t="s">
        <v>301</v>
      </c>
      <c r="AM4894" s="2" t="s">
        <v>302</v>
      </c>
      <c r="AN4894" s="2" t="s">
        <v>2265</v>
      </c>
      <c r="AO4894" s="2" t="s">
        <v>2266</v>
      </c>
    </row>
    <row r="4895" spans="1:41" x14ac:dyDescent="0.3">
      <c r="A4895">
        <v>5327192</v>
      </c>
      <c r="B4895" s="1">
        <v>44594.0841515625</v>
      </c>
      <c r="C4895" s="1">
        <v>44594.129824537034</v>
      </c>
      <c r="D4895" s="2" t="s">
        <v>31640</v>
      </c>
      <c r="E4895" s="2" t="s">
        <v>1712</v>
      </c>
      <c r="F4895" s="2" t="s">
        <v>1712</v>
      </c>
      <c r="G4895" s="2" t="s">
        <v>119</v>
      </c>
      <c r="H4895" s="2" t="s">
        <v>31641</v>
      </c>
      <c r="I4895" s="2" t="s">
        <v>121</v>
      </c>
      <c r="J4895" s="2" t="s">
        <v>65</v>
      </c>
      <c r="K4895" s="3">
        <v>44592</v>
      </c>
      <c r="L4895" s="2" t="s">
        <v>1599</v>
      </c>
      <c r="M4895" s="2" t="s">
        <v>48</v>
      </c>
      <c r="N4895">
        <v>11.5</v>
      </c>
      <c r="O4895">
        <v>12</v>
      </c>
      <c r="P4895">
        <v>0</v>
      </c>
      <c r="Q4895" s="2" t="s">
        <v>49</v>
      </c>
      <c r="R4895" s="2" t="s">
        <v>50</v>
      </c>
      <c r="S4895" s="2" t="s">
        <v>51</v>
      </c>
      <c r="T4895" s="2" t="s">
        <v>51</v>
      </c>
      <c r="U4895">
        <v>1650900</v>
      </c>
      <c r="V4895">
        <v>1</v>
      </c>
      <c r="W4895">
        <v>23920</v>
      </c>
      <c r="X4895">
        <v>24960</v>
      </c>
      <c r="Y4895">
        <v>0</v>
      </c>
      <c r="Z4895">
        <v>3009</v>
      </c>
      <c r="AA4895">
        <v>1</v>
      </c>
      <c r="AB4895">
        <v>9</v>
      </c>
      <c r="AC4895" s="2" t="s">
        <v>31642</v>
      </c>
      <c r="AD4895" s="2" t="s">
        <v>31643</v>
      </c>
      <c r="AE4895" s="2" t="s">
        <v>31644</v>
      </c>
      <c r="AF4895" s="2" t="s">
        <v>31645</v>
      </c>
      <c r="AG4895" s="2" t="s">
        <v>56</v>
      </c>
      <c r="AH4895" s="2" t="s">
        <v>57</v>
      </c>
      <c r="AI4895">
        <v>400000</v>
      </c>
      <c r="AJ4895">
        <v>15080</v>
      </c>
      <c r="AK4895">
        <v>1</v>
      </c>
      <c r="AL4895" s="2" t="s">
        <v>71</v>
      </c>
      <c r="AM4895" s="2" t="s">
        <v>72</v>
      </c>
      <c r="AN4895" s="2" t="s">
        <v>31646</v>
      </c>
      <c r="AO4895" s="2" t="s">
        <v>31647</v>
      </c>
    </row>
    <row r="4896" spans="1:41" x14ac:dyDescent="0.3">
      <c r="A4896">
        <v>5327193</v>
      </c>
      <c r="B4896" s="1">
        <v>44594.084152337964</v>
      </c>
      <c r="C4896" s="1">
        <v>44594.084152453703</v>
      </c>
      <c r="D4896" s="2" t="s">
        <v>31648</v>
      </c>
      <c r="E4896" s="2" t="s">
        <v>31649</v>
      </c>
      <c r="F4896" s="2" t="s">
        <v>31650</v>
      </c>
      <c r="G4896" s="2" t="s">
        <v>63</v>
      </c>
      <c r="H4896" s="2" t="s">
        <v>31651</v>
      </c>
      <c r="I4896" s="2" t="s">
        <v>1401</v>
      </c>
      <c r="J4896" s="2" t="s">
        <v>682</v>
      </c>
      <c r="K4896" s="3">
        <v>44592</v>
      </c>
      <c r="L4896" s="2" t="s">
        <v>8394</v>
      </c>
      <c r="M4896" s="2" t="s">
        <v>48</v>
      </c>
      <c r="N4896">
        <v>10</v>
      </c>
      <c r="O4896">
        <v>11</v>
      </c>
      <c r="P4896">
        <v>0</v>
      </c>
      <c r="Q4896" s="2" t="s">
        <v>49</v>
      </c>
      <c r="R4896" s="2" t="s">
        <v>50</v>
      </c>
      <c r="S4896" s="2" t="s">
        <v>51</v>
      </c>
      <c r="T4896" s="2" t="s">
        <v>51</v>
      </c>
      <c r="U4896">
        <v>2398915</v>
      </c>
      <c r="V4896">
        <v>1</v>
      </c>
      <c r="W4896">
        <v>20800</v>
      </c>
      <c r="X4896">
        <v>22880</v>
      </c>
      <c r="Y4896">
        <v>0</v>
      </c>
      <c r="Z4896">
        <v>1029</v>
      </c>
      <c r="AA4896">
        <v>1</v>
      </c>
      <c r="AB4896">
        <v>12</v>
      </c>
      <c r="AC4896" s="2" t="s">
        <v>31652</v>
      </c>
      <c r="AD4896" s="2" t="s">
        <v>31653</v>
      </c>
      <c r="AE4896" s="2" t="s">
        <v>19125</v>
      </c>
      <c r="AF4896" s="2" t="s">
        <v>19126</v>
      </c>
      <c r="AG4896" s="2" t="s">
        <v>56</v>
      </c>
      <c r="AH4896" s="2" t="s">
        <v>57</v>
      </c>
      <c r="AI4896">
        <v>400000</v>
      </c>
      <c r="AJ4896">
        <v>15080</v>
      </c>
      <c r="AK4896">
        <v>1</v>
      </c>
      <c r="AL4896" s="2" t="s">
        <v>595</v>
      </c>
      <c r="AM4896" s="2" t="s">
        <v>596</v>
      </c>
      <c r="AN4896" s="2" t="s">
        <v>19127</v>
      </c>
      <c r="AO4896" s="2" t="s">
        <v>19127</v>
      </c>
    </row>
    <row r="4897" spans="1:41" x14ac:dyDescent="0.3">
      <c r="A4897">
        <v>5327194</v>
      </c>
      <c r="B4897" s="1">
        <v>44594.084153148149</v>
      </c>
      <c r="C4897" s="1">
        <v>44594.084153275464</v>
      </c>
      <c r="D4897" s="2" t="s">
        <v>31654</v>
      </c>
      <c r="E4897" s="2" t="s">
        <v>31655</v>
      </c>
      <c r="F4897" s="2" t="s">
        <v>31656</v>
      </c>
      <c r="G4897" s="2" t="s">
        <v>119</v>
      </c>
      <c r="H4897" s="2" t="s">
        <v>31657</v>
      </c>
      <c r="I4897" s="2" t="s">
        <v>5618</v>
      </c>
      <c r="J4897" s="2" t="s">
        <v>682</v>
      </c>
      <c r="K4897" s="3">
        <v>44592</v>
      </c>
      <c r="L4897" s="2" t="s">
        <v>31658</v>
      </c>
      <c r="M4897" s="2" t="s">
        <v>48</v>
      </c>
      <c r="N4897">
        <v>14.45</v>
      </c>
      <c r="O4897">
        <v>14.45</v>
      </c>
      <c r="P4897">
        <v>0</v>
      </c>
      <c r="Q4897" s="2" t="s">
        <v>49</v>
      </c>
      <c r="R4897" s="2" t="s">
        <v>50</v>
      </c>
      <c r="S4897" s="2" t="s">
        <v>51</v>
      </c>
      <c r="T4897" s="2" t="s">
        <v>51</v>
      </c>
      <c r="U4897">
        <v>2398916</v>
      </c>
      <c r="V4897">
        <v>1</v>
      </c>
      <c r="W4897">
        <v>30056</v>
      </c>
      <c r="X4897">
        <v>30056</v>
      </c>
      <c r="Y4897">
        <v>0</v>
      </c>
      <c r="Z4897">
        <v>4519</v>
      </c>
      <c r="AA4897">
        <v>1</v>
      </c>
      <c r="AB4897">
        <v>10</v>
      </c>
      <c r="AC4897" s="2" t="s">
        <v>31659</v>
      </c>
      <c r="AD4897" s="2" t="s">
        <v>31660</v>
      </c>
      <c r="AE4897" s="2" t="s">
        <v>31661</v>
      </c>
      <c r="AF4897" s="2" t="s">
        <v>31662</v>
      </c>
      <c r="AG4897" s="2" t="s">
        <v>56</v>
      </c>
      <c r="AH4897" s="2" t="s">
        <v>57</v>
      </c>
      <c r="AI4897">
        <v>400000</v>
      </c>
      <c r="AJ4897">
        <v>15080</v>
      </c>
      <c r="AK4897">
        <v>1</v>
      </c>
      <c r="AL4897" s="2" t="s">
        <v>91</v>
      </c>
      <c r="AM4897" s="2" t="s">
        <v>92</v>
      </c>
      <c r="AN4897" s="2" t="s">
        <v>31663</v>
      </c>
      <c r="AO4897" s="2" t="s">
        <v>31664</v>
      </c>
    </row>
    <row r="4898" spans="1:41" x14ac:dyDescent="0.3">
      <c r="A4898">
        <v>5327195</v>
      </c>
      <c r="B4898" s="1">
        <v>44594.084154490738</v>
      </c>
      <c r="C4898" s="1">
        <v>44594.084154618053</v>
      </c>
      <c r="D4898" s="2" t="s">
        <v>31665</v>
      </c>
      <c r="E4898" s="2" t="s">
        <v>31666</v>
      </c>
      <c r="F4898" s="2" t="s">
        <v>31667</v>
      </c>
      <c r="G4898" s="2" t="s">
        <v>63</v>
      </c>
      <c r="H4898" s="2" t="s">
        <v>31668</v>
      </c>
      <c r="I4898" s="2" t="s">
        <v>7536</v>
      </c>
      <c r="J4898" s="2" t="s">
        <v>682</v>
      </c>
      <c r="K4898" s="3">
        <v>44592</v>
      </c>
      <c r="L4898" s="2" t="s">
        <v>31669</v>
      </c>
      <c r="M4898" s="2" t="s">
        <v>48</v>
      </c>
      <c r="N4898">
        <v>60</v>
      </c>
      <c r="O4898">
        <v>75</v>
      </c>
      <c r="P4898">
        <v>0</v>
      </c>
      <c r="Q4898" s="2" t="s">
        <v>49</v>
      </c>
      <c r="R4898" s="2" t="s">
        <v>50</v>
      </c>
      <c r="S4898" s="2" t="s">
        <v>51</v>
      </c>
      <c r="T4898" s="2" t="s">
        <v>51</v>
      </c>
      <c r="U4898">
        <v>2398918</v>
      </c>
      <c r="V4898">
        <v>1</v>
      </c>
      <c r="W4898">
        <v>124800</v>
      </c>
      <c r="X4898">
        <v>156000</v>
      </c>
      <c r="Y4898">
        <v>0</v>
      </c>
      <c r="Z4898">
        <v>46</v>
      </c>
      <c r="AA4898">
        <v>1</v>
      </c>
      <c r="AB4898">
        <v>9</v>
      </c>
      <c r="AC4898" s="2" t="s">
        <v>31670</v>
      </c>
      <c r="AD4898" s="2" t="s">
        <v>31671</v>
      </c>
      <c r="AE4898" s="2" t="s">
        <v>2132</v>
      </c>
      <c r="AF4898" s="2" t="s">
        <v>2133</v>
      </c>
      <c r="AG4898" s="2" t="s">
        <v>56</v>
      </c>
      <c r="AH4898" s="2" t="s">
        <v>57</v>
      </c>
      <c r="AI4898">
        <v>400000</v>
      </c>
      <c r="AJ4898">
        <v>15080</v>
      </c>
      <c r="AK4898">
        <v>1</v>
      </c>
      <c r="AL4898" s="2" t="s">
        <v>71</v>
      </c>
      <c r="AM4898" s="2" t="s">
        <v>72</v>
      </c>
      <c r="AN4898" s="2" t="s">
        <v>2134</v>
      </c>
      <c r="AO4898" s="2" t="s">
        <v>2134</v>
      </c>
    </row>
    <row r="4899" spans="1:41" x14ac:dyDescent="0.3">
      <c r="A4899">
        <v>5327198</v>
      </c>
      <c r="B4899" s="1">
        <v>44594.084156898149</v>
      </c>
      <c r="C4899" s="1">
        <v>44594.084157037039</v>
      </c>
      <c r="D4899" s="2" t="s">
        <v>31672</v>
      </c>
      <c r="E4899" s="2" t="s">
        <v>31673</v>
      </c>
      <c r="F4899" s="2" t="s">
        <v>31673</v>
      </c>
      <c r="G4899" s="2" t="s">
        <v>119</v>
      </c>
      <c r="H4899" s="2" t="s">
        <v>31674</v>
      </c>
      <c r="I4899" s="2" t="s">
        <v>121</v>
      </c>
      <c r="J4899" s="2" t="s">
        <v>65</v>
      </c>
      <c r="K4899" s="3">
        <v>44592</v>
      </c>
      <c r="L4899" s="2" t="s">
        <v>1346</v>
      </c>
      <c r="M4899" s="2" t="s">
        <v>48</v>
      </c>
      <c r="N4899">
        <v>22</v>
      </c>
      <c r="O4899">
        <v>30</v>
      </c>
      <c r="P4899">
        <v>0</v>
      </c>
      <c r="Q4899" s="2" t="s">
        <v>49</v>
      </c>
      <c r="R4899" s="2" t="s">
        <v>50</v>
      </c>
      <c r="S4899" s="2" t="s">
        <v>51</v>
      </c>
      <c r="T4899" s="2" t="s">
        <v>51</v>
      </c>
      <c r="U4899">
        <v>1732453</v>
      </c>
      <c r="V4899">
        <v>1</v>
      </c>
      <c r="W4899">
        <v>45760</v>
      </c>
      <c r="X4899">
        <v>62400</v>
      </c>
      <c r="Y4899">
        <v>0</v>
      </c>
      <c r="Z4899">
        <v>3329</v>
      </c>
      <c r="AA4899">
        <v>1</v>
      </c>
      <c r="AB4899">
        <v>32</v>
      </c>
      <c r="AC4899" s="2" t="s">
        <v>31675</v>
      </c>
      <c r="AD4899" s="2" t="s">
        <v>31676</v>
      </c>
      <c r="AE4899" s="2" t="s">
        <v>10054</v>
      </c>
      <c r="AF4899" s="2" t="s">
        <v>10055</v>
      </c>
      <c r="AG4899" s="2" t="s">
        <v>56</v>
      </c>
      <c r="AH4899" s="2" t="s">
        <v>57</v>
      </c>
      <c r="AI4899">
        <v>400000</v>
      </c>
      <c r="AJ4899">
        <v>15080</v>
      </c>
      <c r="AK4899">
        <v>1</v>
      </c>
      <c r="AL4899" s="2" t="s">
        <v>176</v>
      </c>
      <c r="AM4899" s="2" t="s">
        <v>177</v>
      </c>
      <c r="AN4899" s="2" t="s">
        <v>10056</v>
      </c>
      <c r="AO4899" s="2" t="s">
        <v>10056</v>
      </c>
    </row>
    <row r="4900" spans="1:41" x14ac:dyDescent="0.3">
      <c r="A4900">
        <v>5327199</v>
      </c>
      <c r="B4900" s="1">
        <v>44594.084157789352</v>
      </c>
      <c r="C4900" s="1">
        <v>44594.084157951387</v>
      </c>
      <c r="D4900" s="2" t="s">
        <v>31677</v>
      </c>
      <c r="E4900" s="2" t="s">
        <v>31678</v>
      </c>
      <c r="F4900" s="2" t="s">
        <v>31678</v>
      </c>
      <c r="G4900" s="2" t="s">
        <v>63</v>
      </c>
      <c r="H4900" s="2" t="s">
        <v>31679</v>
      </c>
      <c r="I4900" s="2" t="s">
        <v>335</v>
      </c>
      <c r="J4900" s="2" t="s">
        <v>65</v>
      </c>
      <c r="K4900" s="3">
        <v>44592</v>
      </c>
      <c r="L4900" s="2" t="s">
        <v>11724</v>
      </c>
      <c r="M4900" s="2" t="s">
        <v>48</v>
      </c>
      <c r="N4900">
        <v>19</v>
      </c>
      <c r="O4900">
        <v>20</v>
      </c>
      <c r="P4900">
        <v>0</v>
      </c>
      <c r="Q4900" s="2" t="s">
        <v>49</v>
      </c>
      <c r="R4900" s="2" t="s">
        <v>50</v>
      </c>
      <c r="S4900" s="2" t="s">
        <v>51</v>
      </c>
      <c r="T4900" s="2" t="s">
        <v>51</v>
      </c>
      <c r="U4900">
        <v>2398919</v>
      </c>
      <c r="V4900">
        <v>1</v>
      </c>
      <c r="W4900">
        <v>39520</v>
      </c>
      <c r="X4900">
        <v>41600</v>
      </c>
      <c r="Y4900">
        <v>0</v>
      </c>
      <c r="Z4900">
        <v>1377</v>
      </c>
      <c r="AA4900">
        <v>1</v>
      </c>
      <c r="AB4900">
        <v>9</v>
      </c>
      <c r="AC4900" s="2" t="s">
        <v>31680</v>
      </c>
      <c r="AD4900" s="2" t="s">
        <v>31681</v>
      </c>
      <c r="AE4900" s="2" t="s">
        <v>19510</v>
      </c>
      <c r="AF4900" s="2" t="s">
        <v>19511</v>
      </c>
      <c r="AG4900" s="2" t="s">
        <v>56</v>
      </c>
      <c r="AH4900" s="2" t="s">
        <v>57</v>
      </c>
      <c r="AI4900">
        <v>400000</v>
      </c>
      <c r="AJ4900">
        <v>15080</v>
      </c>
      <c r="AK4900">
        <v>1</v>
      </c>
      <c r="AL4900" s="2" t="s">
        <v>71</v>
      </c>
      <c r="AM4900" s="2" t="s">
        <v>72</v>
      </c>
      <c r="AN4900" s="2" t="s">
        <v>19512</v>
      </c>
      <c r="AO4900" s="2" t="s">
        <v>19513</v>
      </c>
    </row>
    <row r="4901" spans="1:41" x14ac:dyDescent="0.3">
      <c r="A4901">
        <v>5327200</v>
      </c>
      <c r="B4901" s="1">
        <v>44594.08415884259</v>
      </c>
      <c r="C4901" s="1">
        <v>44594.084158981481</v>
      </c>
      <c r="D4901" s="2" t="s">
        <v>31682</v>
      </c>
      <c r="E4901" s="2" t="s">
        <v>31683</v>
      </c>
      <c r="F4901" s="2" t="s">
        <v>31683</v>
      </c>
      <c r="G4901" s="2" t="s">
        <v>119</v>
      </c>
      <c r="H4901" s="2" t="s">
        <v>31684</v>
      </c>
      <c r="I4901" s="2" t="s">
        <v>121</v>
      </c>
      <c r="J4901" s="2" t="s">
        <v>65</v>
      </c>
      <c r="K4901" s="3">
        <v>44592</v>
      </c>
      <c r="L4901" s="2" t="s">
        <v>182</v>
      </c>
      <c r="M4901" s="2" t="s">
        <v>48</v>
      </c>
      <c r="N4901">
        <v>14</v>
      </c>
      <c r="O4901">
        <v>15</v>
      </c>
      <c r="P4901">
        <v>0</v>
      </c>
      <c r="Q4901" s="2" t="s">
        <v>49</v>
      </c>
      <c r="R4901" s="2" t="s">
        <v>50</v>
      </c>
      <c r="S4901" s="2" t="s">
        <v>51</v>
      </c>
      <c r="T4901" s="2" t="s">
        <v>51</v>
      </c>
      <c r="U4901">
        <v>581952</v>
      </c>
      <c r="V4901">
        <v>1</v>
      </c>
      <c r="W4901">
        <v>29120</v>
      </c>
      <c r="X4901">
        <v>31200</v>
      </c>
      <c r="Y4901">
        <v>0</v>
      </c>
      <c r="Z4901">
        <v>1123</v>
      </c>
      <c r="AA4901">
        <v>1</v>
      </c>
      <c r="AB4901">
        <v>3</v>
      </c>
      <c r="AC4901" s="2" t="s">
        <v>31685</v>
      </c>
      <c r="AD4901" s="2" t="s">
        <v>31686</v>
      </c>
      <c r="AE4901" s="2" t="s">
        <v>13959</v>
      </c>
      <c r="AF4901" s="2" t="s">
        <v>13960</v>
      </c>
      <c r="AG4901" s="2" t="s">
        <v>56</v>
      </c>
      <c r="AH4901" s="2" t="s">
        <v>57</v>
      </c>
      <c r="AI4901">
        <v>400000</v>
      </c>
      <c r="AJ4901">
        <v>15080</v>
      </c>
      <c r="AK4901">
        <v>1</v>
      </c>
      <c r="AL4901" s="2" t="s">
        <v>140</v>
      </c>
      <c r="AM4901" s="2" t="s">
        <v>141</v>
      </c>
      <c r="AN4901" s="2" t="s">
        <v>13961</v>
      </c>
      <c r="AO4901" s="2" t="s">
        <v>13961</v>
      </c>
    </row>
    <row r="4902" spans="1:41" x14ac:dyDescent="0.3">
      <c r="A4902">
        <v>5327202</v>
      </c>
      <c r="B4902" s="1">
        <v>44594.084160694445</v>
      </c>
      <c r="C4902" s="1">
        <v>44594.084160902778</v>
      </c>
      <c r="D4902" s="2" t="s">
        <v>31687</v>
      </c>
      <c r="E4902" s="2" t="s">
        <v>31688</v>
      </c>
      <c r="F4902" s="2" t="s">
        <v>31688</v>
      </c>
      <c r="G4902" s="2" t="s">
        <v>168</v>
      </c>
      <c r="H4902" s="2" t="s">
        <v>31689</v>
      </c>
      <c r="I4902" s="2" t="s">
        <v>170</v>
      </c>
      <c r="J4902" s="2" t="s">
        <v>65</v>
      </c>
      <c r="K4902" s="3">
        <v>44592</v>
      </c>
      <c r="L4902" s="2" t="s">
        <v>7173</v>
      </c>
      <c r="M4902" s="2" t="s">
        <v>48</v>
      </c>
      <c r="N4902">
        <v>50</v>
      </c>
      <c r="O4902">
        <v>50</v>
      </c>
      <c r="P4902">
        <v>0</v>
      </c>
      <c r="Q4902" s="2" t="s">
        <v>49</v>
      </c>
      <c r="R4902" s="2" t="s">
        <v>50</v>
      </c>
      <c r="S4902" s="2" t="s">
        <v>51</v>
      </c>
      <c r="T4902" s="2" t="s">
        <v>51</v>
      </c>
      <c r="U4902">
        <v>541241</v>
      </c>
      <c r="V4902">
        <v>1</v>
      </c>
      <c r="W4902">
        <v>104000</v>
      </c>
      <c r="X4902">
        <v>104000</v>
      </c>
      <c r="Y4902">
        <v>0</v>
      </c>
      <c r="Z4902">
        <v>497</v>
      </c>
      <c r="AA4902">
        <v>1</v>
      </c>
      <c r="AB4902">
        <v>46</v>
      </c>
      <c r="AC4902" s="2" t="s">
        <v>31690</v>
      </c>
      <c r="AD4902" s="2" t="s">
        <v>31691</v>
      </c>
      <c r="AE4902" s="2" t="s">
        <v>20950</v>
      </c>
      <c r="AF4902" s="2" t="s">
        <v>20951</v>
      </c>
      <c r="AG4902" s="2" t="s">
        <v>56</v>
      </c>
      <c r="AH4902" s="2" t="s">
        <v>57</v>
      </c>
      <c r="AI4902">
        <v>400000</v>
      </c>
      <c r="AJ4902">
        <v>15080</v>
      </c>
      <c r="AK4902">
        <v>1</v>
      </c>
      <c r="AL4902" s="2" t="s">
        <v>301</v>
      </c>
      <c r="AM4902" s="2" t="s">
        <v>302</v>
      </c>
      <c r="AN4902" s="2" t="s">
        <v>20952</v>
      </c>
      <c r="AO4902" s="2" t="s">
        <v>20953</v>
      </c>
    </row>
    <row r="4903" spans="1:41" x14ac:dyDescent="0.3">
      <c r="A4903">
        <v>5327203</v>
      </c>
      <c r="B4903" s="1">
        <v>44594.084161585648</v>
      </c>
      <c r="C4903" s="1">
        <v>44594.084161736107</v>
      </c>
      <c r="D4903" s="2" t="s">
        <v>31692</v>
      </c>
      <c r="E4903" s="2" t="s">
        <v>31693</v>
      </c>
      <c r="F4903" s="2" t="s">
        <v>31694</v>
      </c>
      <c r="G4903" s="2" t="s">
        <v>63</v>
      </c>
      <c r="H4903" s="2" t="s">
        <v>31695</v>
      </c>
      <c r="I4903" s="2" t="s">
        <v>1174</v>
      </c>
      <c r="J4903" s="2" t="s">
        <v>682</v>
      </c>
      <c r="K4903" s="3">
        <v>44592</v>
      </c>
      <c r="L4903" s="2" t="s">
        <v>8021</v>
      </c>
      <c r="M4903" s="2" t="s">
        <v>48</v>
      </c>
      <c r="N4903">
        <v>17</v>
      </c>
      <c r="O4903">
        <v>20</v>
      </c>
      <c r="P4903">
        <v>0</v>
      </c>
      <c r="Q4903" s="2" t="s">
        <v>49</v>
      </c>
      <c r="R4903" s="2" t="s">
        <v>50</v>
      </c>
      <c r="S4903" s="2" t="s">
        <v>51</v>
      </c>
      <c r="T4903" s="2" t="s">
        <v>51</v>
      </c>
      <c r="U4903">
        <v>1376432</v>
      </c>
      <c r="V4903">
        <v>1</v>
      </c>
      <c r="W4903">
        <v>35360</v>
      </c>
      <c r="X4903">
        <v>41600</v>
      </c>
      <c r="Y4903">
        <v>0</v>
      </c>
      <c r="Z4903">
        <v>156</v>
      </c>
      <c r="AA4903">
        <v>1</v>
      </c>
      <c r="AB4903">
        <v>1</v>
      </c>
      <c r="AC4903" s="2" t="s">
        <v>31696</v>
      </c>
      <c r="AD4903" s="2" t="s">
        <v>31697</v>
      </c>
      <c r="AE4903" s="2" t="s">
        <v>7184</v>
      </c>
      <c r="AF4903" s="2" t="s">
        <v>7185</v>
      </c>
      <c r="AG4903" s="2" t="s">
        <v>56</v>
      </c>
      <c r="AH4903" s="2" t="s">
        <v>57</v>
      </c>
      <c r="AI4903">
        <v>400000</v>
      </c>
      <c r="AJ4903">
        <v>15080</v>
      </c>
      <c r="AK4903">
        <v>1</v>
      </c>
      <c r="AL4903" s="2" t="s">
        <v>162</v>
      </c>
      <c r="AM4903" s="2" t="s">
        <v>163</v>
      </c>
      <c r="AN4903" s="2" t="s">
        <v>7186</v>
      </c>
      <c r="AO4903" s="2" t="s">
        <v>7187</v>
      </c>
    </row>
    <row r="4904" spans="1:41" x14ac:dyDescent="0.3">
      <c r="A4904">
        <v>5327204</v>
      </c>
      <c r="B4904" s="1">
        <v>44594.084162361112</v>
      </c>
      <c r="C4904" s="1">
        <v>44594.084162476851</v>
      </c>
      <c r="D4904" s="2" t="s">
        <v>31698</v>
      </c>
      <c r="E4904" s="2" t="s">
        <v>31699</v>
      </c>
      <c r="F4904" s="2" t="s">
        <v>31700</v>
      </c>
      <c r="G4904" s="2" t="s">
        <v>119</v>
      </c>
      <c r="H4904" s="2" t="s">
        <v>31701</v>
      </c>
      <c r="I4904" s="2" t="s">
        <v>121</v>
      </c>
      <c r="J4904" s="2" t="s">
        <v>65</v>
      </c>
      <c r="K4904" s="3">
        <v>44592</v>
      </c>
      <c r="L4904" s="2" t="s">
        <v>1288</v>
      </c>
      <c r="M4904" s="2" t="s">
        <v>48</v>
      </c>
      <c r="N4904">
        <v>14</v>
      </c>
      <c r="O4904">
        <v>14</v>
      </c>
      <c r="P4904">
        <v>0</v>
      </c>
      <c r="Q4904" s="2" t="s">
        <v>49</v>
      </c>
      <c r="R4904" s="2" t="s">
        <v>50</v>
      </c>
      <c r="S4904" s="2" t="s">
        <v>51</v>
      </c>
      <c r="T4904" s="2" t="s">
        <v>51</v>
      </c>
      <c r="U4904">
        <v>622096</v>
      </c>
      <c r="V4904">
        <v>1</v>
      </c>
      <c r="W4904">
        <v>29120</v>
      </c>
      <c r="X4904">
        <v>29120</v>
      </c>
      <c r="Y4904">
        <v>0</v>
      </c>
      <c r="Z4904">
        <v>1322</v>
      </c>
      <c r="AA4904">
        <v>1</v>
      </c>
      <c r="AB4904">
        <v>10</v>
      </c>
      <c r="AC4904" s="2" t="s">
        <v>31702</v>
      </c>
      <c r="AD4904" s="2" t="s">
        <v>1627</v>
      </c>
      <c r="AE4904" s="2" t="s">
        <v>15965</v>
      </c>
      <c r="AF4904" s="2" t="s">
        <v>15966</v>
      </c>
      <c r="AG4904" s="2" t="s">
        <v>56</v>
      </c>
      <c r="AH4904" s="2" t="s">
        <v>57</v>
      </c>
      <c r="AI4904">
        <v>400000</v>
      </c>
      <c r="AJ4904">
        <v>15080</v>
      </c>
      <c r="AK4904">
        <v>1</v>
      </c>
      <c r="AL4904" s="2" t="s">
        <v>91</v>
      </c>
      <c r="AM4904" s="2" t="s">
        <v>92</v>
      </c>
      <c r="AN4904" s="2" t="s">
        <v>15967</v>
      </c>
      <c r="AO4904" s="2" t="s">
        <v>15967</v>
      </c>
    </row>
    <row r="4905" spans="1:41" x14ac:dyDescent="0.3">
      <c r="A4905">
        <v>5327206</v>
      </c>
      <c r="B4905" s="1">
        <v>44594.084163877313</v>
      </c>
      <c r="C4905" s="1">
        <v>44594.084164016203</v>
      </c>
      <c r="D4905" s="2" t="s">
        <v>31703</v>
      </c>
      <c r="E4905" s="2" t="s">
        <v>31704</v>
      </c>
      <c r="F4905" s="2" t="s">
        <v>13976</v>
      </c>
      <c r="G4905" s="2" t="s">
        <v>63</v>
      </c>
      <c r="H4905" s="2" t="s">
        <v>31705</v>
      </c>
      <c r="I4905" s="2" t="s">
        <v>1174</v>
      </c>
      <c r="J4905" s="2" t="s">
        <v>682</v>
      </c>
      <c r="K4905" s="3">
        <v>44592</v>
      </c>
      <c r="L4905" s="2" t="s">
        <v>6189</v>
      </c>
      <c r="M4905" s="2" t="s">
        <v>48</v>
      </c>
      <c r="N4905">
        <v>9.5</v>
      </c>
      <c r="O4905">
        <v>9.5</v>
      </c>
      <c r="P4905">
        <v>0</v>
      </c>
      <c r="Q4905" s="2" t="s">
        <v>49</v>
      </c>
      <c r="R4905" s="2" t="s">
        <v>50</v>
      </c>
      <c r="S4905" s="2" t="s">
        <v>51</v>
      </c>
      <c r="T4905" s="2" t="s">
        <v>51</v>
      </c>
      <c r="U4905">
        <v>938644</v>
      </c>
      <c r="V4905">
        <v>1</v>
      </c>
      <c r="W4905">
        <v>19760</v>
      </c>
      <c r="X4905">
        <v>19760</v>
      </c>
      <c r="Y4905">
        <v>0</v>
      </c>
      <c r="Z4905">
        <v>7445</v>
      </c>
      <c r="AA4905">
        <v>1</v>
      </c>
      <c r="AB4905">
        <v>1</v>
      </c>
      <c r="AC4905" s="2" t="s">
        <v>31706</v>
      </c>
      <c r="AD4905" s="2" t="s">
        <v>31707</v>
      </c>
      <c r="AE4905" s="2" t="s">
        <v>31708</v>
      </c>
      <c r="AF4905" s="2" t="s">
        <v>31709</v>
      </c>
      <c r="AG4905" s="2" t="s">
        <v>56</v>
      </c>
      <c r="AH4905" s="2" t="s">
        <v>57</v>
      </c>
      <c r="AI4905">
        <v>400000</v>
      </c>
      <c r="AJ4905">
        <v>15080</v>
      </c>
      <c r="AK4905">
        <v>1</v>
      </c>
      <c r="AL4905" s="2" t="s">
        <v>162</v>
      </c>
      <c r="AM4905" s="2" t="s">
        <v>163</v>
      </c>
      <c r="AN4905" s="2" t="s">
        <v>31710</v>
      </c>
      <c r="AO4905" s="2" t="s">
        <v>31710</v>
      </c>
    </row>
    <row r="4906" spans="1:41" x14ac:dyDescent="0.3">
      <c r="A4906">
        <v>5327207</v>
      </c>
      <c r="B4906" s="1">
        <v>44594.08416471065</v>
      </c>
      <c r="C4906" s="1">
        <v>44594.084164837965</v>
      </c>
      <c r="D4906" s="2" t="s">
        <v>31711</v>
      </c>
      <c r="E4906" s="2" t="s">
        <v>31712</v>
      </c>
      <c r="F4906" s="2" t="s">
        <v>31712</v>
      </c>
      <c r="G4906" s="2" t="s">
        <v>119</v>
      </c>
      <c r="H4906" s="2" t="s">
        <v>31713</v>
      </c>
      <c r="I4906" s="2" t="s">
        <v>121</v>
      </c>
      <c r="J4906" s="2" t="s">
        <v>65</v>
      </c>
      <c r="K4906" s="3">
        <v>44592</v>
      </c>
      <c r="L4906" s="2" t="s">
        <v>1378</v>
      </c>
      <c r="M4906" s="2" t="s">
        <v>48</v>
      </c>
      <c r="N4906">
        <v>17</v>
      </c>
      <c r="O4906">
        <v>23</v>
      </c>
      <c r="P4906">
        <v>0</v>
      </c>
      <c r="Q4906" s="2" t="s">
        <v>49</v>
      </c>
      <c r="R4906" s="2" t="s">
        <v>50</v>
      </c>
      <c r="S4906" s="2" t="s">
        <v>51</v>
      </c>
      <c r="T4906" s="2" t="s">
        <v>51</v>
      </c>
      <c r="U4906">
        <v>2398921</v>
      </c>
      <c r="V4906">
        <v>1</v>
      </c>
      <c r="W4906">
        <v>35360</v>
      </c>
      <c r="X4906">
        <v>47840</v>
      </c>
      <c r="Y4906">
        <v>0</v>
      </c>
      <c r="Z4906">
        <v>2103</v>
      </c>
      <c r="AA4906">
        <v>1</v>
      </c>
      <c r="AB4906">
        <v>3</v>
      </c>
      <c r="AC4906" s="2" t="s">
        <v>31714</v>
      </c>
      <c r="AD4906" s="2" t="s">
        <v>23659</v>
      </c>
      <c r="AE4906" s="2" t="s">
        <v>13757</v>
      </c>
      <c r="AF4906" s="2" t="s">
        <v>13758</v>
      </c>
      <c r="AG4906" s="2" t="s">
        <v>56</v>
      </c>
      <c r="AH4906" s="2" t="s">
        <v>57</v>
      </c>
      <c r="AI4906">
        <v>400000</v>
      </c>
      <c r="AJ4906">
        <v>15080</v>
      </c>
      <c r="AK4906">
        <v>1</v>
      </c>
      <c r="AL4906" s="2" t="s">
        <v>140</v>
      </c>
      <c r="AM4906" s="2" t="s">
        <v>141</v>
      </c>
      <c r="AN4906" s="2" t="s">
        <v>13759</v>
      </c>
      <c r="AO4906" s="2" t="s">
        <v>13760</v>
      </c>
    </row>
    <row r="4907" spans="1:41" x14ac:dyDescent="0.3">
      <c r="A4907">
        <v>5327208</v>
      </c>
      <c r="B4907" s="1">
        <v>44594.084165451386</v>
      </c>
      <c r="C4907" s="1">
        <v>44594.084165682871</v>
      </c>
      <c r="D4907" s="2" t="s">
        <v>31715</v>
      </c>
      <c r="E4907" s="2" t="s">
        <v>31716</v>
      </c>
      <c r="F4907" s="2" t="s">
        <v>31716</v>
      </c>
      <c r="G4907" s="2" t="s">
        <v>119</v>
      </c>
      <c r="H4907" s="2" t="s">
        <v>31717</v>
      </c>
      <c r="I4907" s="2" t="s">
        <v>121</v>
      </c>
      <c r="J4907" s="2" t="s">
        <v>65</v>
      </c>
      <c r="K4907" s="3">
        <v>44592</v>
      </c>
      <c r="L4907" s="2" t="s">
        <v>949</v>
      </c>
      <c r="M4907" s="2" t="s">
        <v>48</v>
      </c>
      <c r="N4907">
        <v>19</v>
      </c>
      <c r="O4907">
        <v>19</v>
      </c>
      <c r="P4907">
        <v>0</v>
      </c>
      <c r="Q4907" s="2" t="s">
        <v>49</v>
      </c>
      <c r="R4907" s="2" t="s">
        <v>50</v>
      </c>
      <c r="S4907" s="2" t="s">
        <v>51</v>
      </c>
      <c r="T4907" s="2" t="s">
        <v>51</v>
      </c>
      <c r="U4907">
        <v>680661</v>
      </c>
      <c r="V4907">
        <v>1</v>
      </c>
      <c r="W4907">
        <v>39520</v>
      </c>
      <c r="X4907">
        <v>39520</v>
      </c>
      <c r="Y4907">
        <v>0</v>
      </c>
      <c r="Z4907">
        <v>287</v>
      </c>
      <c r="AA4907">
        <v>1</v>
      </c>
      <c r="AB4907">
        <v>31</v>
      </c>
      <c r="AC4907" s="2" t="s">
        <v>31718</v>
      </c>
      <c r="AD4907" s="2" t="s">
        <v>31719</v>
      </c>
      <c r="AE4907" s="2" t="s">
        <v>4175</v>
      </c>
      <c r="AF4907" s="2" t="s">
        <v>4176</v>
      </c>
      <c r="AG4907" s="2" t="s">
        <v>56</v>
      </c>
      <c r="AH4907" s="2" t="s">
        <v>57</v>
      </c>
      <c r="AI4907">
        <v>400000</v>
      </c>
      <c r="AJ4907">
        <v>15080</v>
      </c>
      <c r="AK4907">
        <v>1</v>
      </c>
      <c r="AL4907" s="2" t="s">
        <v>983</v>
      </c>
      <c r="AM4907" s="2" t="s">
        <v>984</v>
      </c>
      <c r="AN4907" s="2" t="s">
        <v>4177</v>
      </c>
      <c r="AO4907" s="2" t="s">
        <v>4177</v>
      </c>
    </row>
    <row r="4908" spans="1:41" x14ac:dyDescent="0.3">
      <c r="A4908">
        <v>5327209</v>
      </c>
      <c r="B4908" s="1">
        <v>44594.084166296299</v>
      </c>
      <c r="C4908" s="1">
        <v>44594.084166423614</v>
      </c>
      <c r="D4908" s="2" t="s">
        <v>31720</v>
      </c>
      <c r="E4908" s="2" t="s">
        <v>31721</v>
      </c>
      <c r="F4908" s="2" t="s">
        <v>31721</v>
      </c>
      <c r="G4908" s="2" t="s">
        <v>119</v>
      </c>
      <c r="H4908" s="2" t="s">
        <v>31722</v>
      </c>
      <c r="I4908" s="2" t="s">
        <v>121</v>
      </c>
      <c r="J4908" s="2" t="s">
        <v>65</v>
      </c>
      <c r="K4908" s="3">
        <v>44592</v>
      </c>
      <c r="L4908" s="2" t="s">
        <v>12002</v>
      </c>
      <c r="M4908" s="2" t="s">
        <v>48</v>
      </c>
      <c r="N4908">
        <v>21</v>
      </c>
      <c r="O4908">
        <v>21</v>
      </c>
      <c r="P4908">
        <v>0</v>
      </c>
      <c r="Q4908" s="2" t="s">
        <v>49</v>
      </c>
      <c r="R4908" s="2" t="s">
        <v>50</v>
      </c>
      <c r="S4908" s="2" t="s">
        <v>51</v>
      </c>
      <c r="T4908" s="2" t="s">
        <v>51</v>
      </c>
      <c r="U4908">
        <v>197160</v>
      </c>
      <c r="V4908">
        <v>1</v>
      </c>
      <c r="W4908">
        <v>43680</v>
      </c>
      <c r="X4908">
        <v>43680</v>
      </c>
      <c r="Y4908">
        <v>0</v>
      </c>
      <c r="Z4908">
        <v>190</v>
      </c>
      <c r="AA4908">
        <v>1</v>
      </c>
      <c r="AB4908">
        <v>3</v>
      </c>
      <c r="AC4908" s="2" t="s">
        <v>31723</v>
      </c>
      <c r="AD4908" s="2" t="s">
        <v>31724</v>
      </c>
      <c r="AE4908" s="2" t="s">
        <v>369</v>
      </c>
      <c r="AF4908" s="2" t="s">
        <v>370</v>
      </c>
      <c r="AG4908" s="2" t="s">
        <v>56</v>
      </c>
      <c r="AH4908" s="2" t="s">
        <v>57</v>
      </c>
      <c r="AI4908">
        <v>400000</v>
      </c>
      <c r="AJ4908">
        <v>15080</v>
      </c>
      <c r="AK4908">
        <v>1</v>
      </c>
      <c r="AL4908" s="2" t="s">
        <v>140</v>
      </c>
      <c r="AM4908" s="2" t="s">
        <v>141</v>
      </c>
      <c r="AN4908" s="2" t="s">
        <v>371</v>
      </c>
      <c r="AO4908" s="2" t="s">
        <v>371</v>
      </c>
    </row>
    <row r="4909" spans="1:41" x14ac:dyDescent="0.3">
      <c r="A4909">
        <v>5327210</v>
      </c>
      <c r="B4909" s="1">
        <v>44594.084167152774</v>
      </c>
      <c r="C4909" s="1">
        <v>44594.08416726852</v>
      </c>
      <c r="D4909" s="2" t="s">
        <v>31725</v>
      </c>
      <c r="E4909" s="2" t="s">
        <v>31726</v>
      </c>
      <c r="F4909" s="2" t="s">
        <v>31726</v>
      </c>
      <c r="G4909" s="2" t="s">
        <v>119</v>
      </c>
      <c r="H4909" s="2" t="s">
        <v>31727</v>
      </c>
      <c r="I4909" s="2" t="s">
        <v>2905</v>
      </c>
      <c r="J4909" s="2" t="s">
        <v>682</v>
      </c>
      <c r="K4909" s="3">
        <v>44592</v>
      </c>
      <c r="L4909" s="2" t="s">
        <v>16944</v>
      </c>
      <c r="M4909" s="2" t="s">
        <v>48</v>
      </c>
      <c r="N4909">
        <v>14</v>
      </c>
      <c r="O4909">
        <v>20</v>
      </c>
      <c r="P4909">
        <v>0</v>
      </c>
      <c r="Q4909" s="2" t="s">
        <v>49</v>
      </c>
      <c r="R4909" s="2" t="s">
        <v>50</v>
      </c>
      <c r="S4909" s="2" t="s">
        <v>51</v>
      </c>
      <c r="T4909" s="2" t="s">
        <v>51</v>
      </c>
      <c r="U4909">
        <v>2398922</v>
      </c>
      <c r="V4909">
        <v>1</v>
      </c>
      <c r="W4909">
        <v>29120</v>
      </c>
      <c r="X4909">
        <v>41600</v>
      </c>
      <c r="Y4909">
        <v>0</v>
      </c>
      <c r="Z4909">
        <v>2077</v>
      </c>
      <c r="AA4909">
        <v>1</v>
      </c>
      <c r="AB4909">
        <v>16</v>
      </c>
      <c r="AC4909" s="2" t="s">
        <v>31728</v>
      </c>
      <c r="AD4909" s="2" t="s">
        <v>31729</v>
      </c>
      <c r="AE4909" s="2" t="s">
        <v>31730</v>
      </c>
      <c r="AF4909" s="2" t="s">
        <v>31731</v>
      </c>
      <c r="AG4909" s="2" t="s">
        <v>56</v>
      </c>
      <c r="AH4909" s="2" t="s">
        <v>57</v>
      </c>
      <c r="AI4909">
        <v>400000</v>
      </c>
      <c r="AJ4909">
        <v>15080</v>
      </c>
      <c r="AK4909">
        <v>1</v>
      </c>
      <c r="AL4909" s="2" t="s">
        <v>827</v>
      </c>
      <c r="AM4909" s="2" t="s">
        <v>828</v>
      </c>
      <c r="AN4909" s="2" t="s">
        <v>31732</v>
      </c>
      <c r="AO4909" s="2" t="s">
        <v>31732</v>
      </c>
    </row>
    <row r="4910" spans="1:41" x14ac:dyDescent="0.3">
      <c r="A4910">
        <v>5327211</v>
      </c>
      <c r="B4910" s="1">
        <v>44594.084167881942</v>
      </c>
      <c r="C4910" s="1">
        <v>44594.084168043984</v>
      </c>
      <c r="D4910" s="2" t="s">
        <v>31733</v>
      </c>
      <c r="E4910" s="2" t="s">
        <v>7785</v>
      </c>
      <c r="F4910" s="2" t="s">
        <v>2854</v>
      </c>
      <c r="G4910" s="2" t="s">
        <v>119</v>
      </c>
      <c r="H4910" s="2" t="s">
        <v>31734</v>
      </c>
      <c r="I4910" s="2" t="s">
        <v>4400</v>
      </c>
      <c r="J4910" s="2" t="s">
        <v>682</v>
      </c>
      <c r="K4910" s="3">
        <v>44592</v>
      </c>
      <c r="L4910" s="2" t="s">
        <v>31735</v>
      </c>
      <c r="M4910" s="2" t="s">
        <v>48</v>
      </c>
      <c r="N4910">
        <v>23.5</v>
      </c>
      <c r="O4910">
        <v>23.5</v>
      </c>
      <c r="P4910">
        <v>0</v>
      </c>
      <c r="Q4910" s="2" t="s">
        <v>49</v>
      </c>
      <c r="R4910" s="2" t="s">
        <v>50</v>
      </c>
      <c r="S4910" s="2" t="s">
        <v>51</v>
      </c>
      <c r="T4910" s="2" t="s">
        <v>51</v>
      </c>
      <c r="U4910">
        <v>1248329</v>
      </c>
      <c r="V4910">
        <v>1</v>
      </c>
      <c r="W4910">
        <v>48880</v>
      </c>
      <c r="X4910">
        <v>48880</v>
      </c>
      <c r="Y4910">
        <v>1</v>
      </c>
      <c r="Z4910">
        <v>559</v>
      </c>
      <c r="AA4910">
        <v>1</v>
      </c>
      <c r="AB4910">
        <v>21</v>
      </c>
      <c r="AC4910" s="2" t="s">
        <v>31736</v>
      </c>
      <c r="AD4910" s="2" t="s">
        <v>31737</v>
      </c>
      <c r="AE4910" s="2" t="s">
        <v>916</v>
      </c>
      <c r="AF4910" s="2" t="s">
        <v>917</v>
      </c>
      <c r="AG4910" s="2" t="s">
        <v>56</v>
      </c>
      <c r="AH4910" s="2" t="s">
        <v>57</v>
      </c>
      <c r="AI4910">
        <v>400000</v>
      </c>
      <c r="AJ4910">
        <v>15080</v>
      </c>
      <c r="AK4910">
        <v>1</v>
      </c>
      <c r="AL4910" s="2" t="s">
        <v>423</v>
      </c>
      <c r="AM4910" s="2" t="s">
        <v>424</v>
      </c>
      <c r="AN4910" s="2" t="s">
        <v>918</v>
      </c>
      <c r="AO4910" s="2" t="s">
        <v>918</v>
      </c>
    </row>
    <row r="4911" spans="1:41" x14ac:dyDescent="0.3">
      <c r="A4911">
        <v>5327214</v>
      </c>
      <c r="B4911" s="1">
        <v>44594.084170590279</v>
      </c>
      <c r="C4911" s="1">
        <v>44594.084170740738</v>
      </c>
      <c r="D4911" s="2" t="s">
        <v>31738</v>
      </c>
      <c r="E4911" s="2" t="s">
        <v>17513</v>
      </c>
      <c r="F4911" s="2" t="s">
        <v>17514</v>
      </c>
      <c r="G4911" s="2" t="s">
        <v>119</v>
      </c>
      <c r="H4911" s="2" t="s">
        <v>31739</v>
      </c>
      <c r="I4911" s="2" t="s">
        <v>1818</v>
      </c>
      <c r="J4911" s="2" t="s">
        <v>682</v>
      </c>
      <c r="K4911" s="3">
        <v>44592</v>
      </c>
      <c r="L4911" s="2" t="s">
        <v>8021</v>
      </c>
      <c r="M4911" s="2" t="s">
        <v>48</v>
      </c>
      <c r="N4911">
        <v>17</v>
      </c>
      <c r="O4911">
        <v>20</v>
      </c>
      <c r="P4911">
        <v>0</v>
      </c>
      <c r="Q4911" s="2" t="s">
        <v>49</v>
      </c>
      <c r="R4911" s="2" t="s">
        <v>50</v>
      </c>
      <c r="S4911" s="2" t="s">
        <v>51</v>
      </c>
      <c r="T4911" s="2" t="s">
        <v>51</v>
      </c>
      <c r="U4911">
        <v>1100899</v>
      </c>
      <c r="V4911">
        <v>1</v>
      </c>
      <c r="W4911">
        <v>35360</v>
      </c>
      <c r="X4911">
        <v>41600</v>
      </c>
      <c r="Y4911">
        <v>0</v>
      </c>
      <c r="Z4911">
        <v>571</v>
      </c>
      <c r="AA4911">
        <v>1</v>
      </c>
      <c r="AB4911">
        <v>3</v>
      </c>
      <c r="AC4911" s="2" t="s">
        <v>31740</v>
      </c>
      <c r="AD4911" s="2" t="s">
        <v>31741</v>
      </c>
      <c r="AE4911" s="2" t="s">
        <v>18440</v>
      </c>
      <c r="AF4911" s="2" t="s">
        <v>18441</v>
      </c>
      <c r="AG4911" s="2" t="s">
        <v>56</v>
      </c>
      <c r="AH4911" s="2" t="s">
        <v>57</v>
      </c>
      <c r="AI4911">
        <v>400000</v>
      </c>
      <c r="AJ4911">
        <v>15080</v>
      </c>
      <c r="AK4911">
        <v>1</v>
      </c>
      <c r="AL4911" s="2" t="s">
        <v>140</v>
      </c>
      <c r="AM4911" s="2" t="s">
        <v>141</v>
      </c>
      <c r="AN4911" s="2" t="s">
        <v>6078</v>
      </c>
      <c r="AO4911" s="2" t="s">
        <v>6078</v>
      </c>
    </row>
    <row r="4912" spans="1:41" x14ac:dyDescent="0.3">
      <c r="A4912">
        <v>5327215</v>
      </c>
      <c r="B4912" s="1">
        <v>44594.084171446761</v>
      </c>
      <c r="C4912" s="1">
        <v>44594.084171574075</v>
      </c>
      <c r="D4912" s="2" t="s">
        <v>31742</v>
      </c>
      <c r="E4912" s="2" t="s">
        <v>31743</v>
      </c>
      <c r="F4912" s="2" t="s">
        <v>31744</v>
      </c>
      <c r="G4912" s="2" t="s">
        <v>63</v>
      </c>
      <c r="H4912" s="2" t="s">
        <v>31745</v>
      </c>
      <c r="I4912" s="2" t="s">
        <v>233</v>
      </c>
      <c r="J4912" s="2" t="s">
        <v>65</v>
      </c>
      <c r="K4912" s="3">
        <v>44592</v>
      </c>
      <c r="L4912" s="2" t="s">
        <v>1288</v>
      </c>
      <c r="M4912" s="2" t="s">
        <v>48</v>
      </c>
      <c r="N4912">
        <v>14</v>
      </c>
      <c r="O4912">
        <v>14</v>
      </c>
      <c r="P4912">
        <v>0</v>
      </c>
      <c r="Q4912" s="2" t="s">
        <v>49</v>
      </c>
      <c r="R4912" s="2" t="s">
        <v>50</v>
      </c>
      <c r="S4912" s="2" t="s">
        <v>51</v>
      </c>
      <c r="T4912" s="2" t="s">
        <v>51</v>
      </c>
      <c r="U4912">
        <v>652126</v>
      </c>
      <c r="V4912">
        <v>1</v>
      </c>
      <c r="W4912">
        <v>29120</v>
      </c>
      <c r="X4912">
        <v>29120</v>
      </c>
      <c r="Y4912">
        <v>0</v>
      </c>
      <c r="Z4912">
        <v>1490</v>
      </c>
      <c r="AA4912">
        <v>1</v>
      </c>
      <c r="AB4912">
        <v>10</v>
      </c>
      <c r="AC4912" s="2" t="s">
        <v>31746</v>
      </c>
      <c r="AD4912" s="2" t="s">
        <v>1627</v>
      </c>
      <c r="AE4912" s="2" t="s">
        <v>15730</v>
      </c>
      <c r="AF4912" s="2" t="s">
        <v>15731</v>
      </c>
      <c r="AG4912" s="2" t="s">
        <v>56</v>
      </c>
      <c r="AH4912" s="2" t="s">
        <v>57</v>
      </c>
      <c r="AI4912">
        <v>400000</v>
      </c>
      <c r="AJ4912">
        <v>15080</v>
      </c>
      <c r="AK4912">
        <v>1</v>
      </c>
      <c r="AL4912" s="2" t="s">
        <v>91</v>
      </c>
      <c r="AM4912" s="2" t="s">
        <v>92</v>
      </c>
      <c r="AN4912" s="2" t="s">
        <v>15732</v>
      </c>
      <c r="AO4912" s="2" t="s">
        <v>15732</v>
      </c>
    </row>
    <row r="4913" spans="1:41" x14ac:dyDescent="0.3">
      <c r="A4913">
        <v>5327216</v>
      </c>
      <c r="B4913" s="1">
        <v>44594.084172280091</v>
      </c>
      <c r="C4913" s="1">
        <v>44594.08417238426</v>
      </c>
      <c r="D4913" s="2" t="s">
        <v>31747</v>
      </c>
      <c r="E4913" s="2" t="s">
        <v>31748</v>
      </c>
      <c r="F4913" s="2" t="s">
        <v>31749</v>
      </c>
      <c r="G4913" s="2" t="s">
        <v>119</v>
      </c>
      <c r="H4913" s="2" t="s">
        <v>31750</v>
      </c>
      <c r="I4913" s="2" t="s">
        <v>1818</v>
      </c>
      <c r="J4913" s="2" t="s">
        <v>682</v>
      </c>
      <c r="K4913" s="3">
        <v>44592</v>
      </c>
      <c r="L4913" s="2" t="s">
        <v>31751</v>
      </c>
      <c r="M4913" s="2" t="s">
        <v>48</v>
      </c>
      <c r="N4913">
        <v>15.5</v>
      </c>
      <c r="O4913">
        <v>16</v>
      </c>
      <c r="P4913">
        <v>0</v>
      </c>
      <c r="Q4913" s="2" t="s">
        <v>49</v>
      </c>
      <c r="R4913" s="2" t="s">
        <v>50</v>
      </c>
      <c r="S4913" s="2" t="s">
        <v>51</v>
      </c>
      <c r="T4913" s="2" t="s">
        <v>51</v>
      </c>
      <c r="U4913">
        <v>820146</v>
      </c>
      <c r="V4913">
        <v>1</v>
      </c>
      <c r="W4913">
        <v>32240</v>
      </c>
      <c r="X4913">
        <v>33280</v>
      </c>
      <c r="Y4913">
        <v>0</v>
      </c>
      <c r="Z4913">
        <v>436</v>
      </c>
      <c r="AA4913">
        <v>1</v>
      </c>
      <c r="AB4913">
        <v>3</v>
      </c>
      <c r="AC4913" s="2" t="s">
        <v>31752</v>
      </c>
      <c r="AD4913" s="2" t="s">
        <v>31753</v>
      </c>
      <c r="AE4913" s="2" t="s">
        <v>10015</v>
      </c>
      <c r="AF4913" s="2" t="s">
        <v>10016</v>
      </c>
      <c r="AG4913" s="2" t="s">
        <v>56</v>
      </c>
      <c r="AH4913" s="2" t="s">
        <v>57</v>
      </c>
      <c r="AI4913">
        <v>400000</v>
      </c>
      <c r="AJ4913">
        <v>15080</v>
      </c>
      <c r="AK4913">
        <v>1</v>
      </c>
      <c r="AL4913" s="2" t="s">
        <v>140</v>
      </c>
      <c r="AM4913" s="2" t="s">
        <v>141</v>
      </c>
      <c r="AN4913" s="2" t="s">
        <v>10017</v>
      </c>
      <c r="AO4913" s="2" t="s">
        <v>10017</v>
      </c>
    </row>
    <row r="4914" spans="1:41" x14ac:dyDescent="0.3">
      <c r="A4914">
        <v>5327218</v>
      </c>
      <c r="B4914" s="1">
        <v>44594.084174039352</v>
      </c>
      <c r="C4914" s="1">
        <v>44594.084174201387</v>
      </c>
      <c r="D4914" s="2" t="s">
        <v>31754</v>
      </c>
      <c r="E4914" s="2" t="s">
        <v>5910</v>
      </c>
      <c r="F4914" s="2" t="s">
        <v>5910</v>
      </c>
      <c r="G4914" s="2" t="s">
        <v>168</v>
      </c>
      <c r="H4914" s="2" t="s">
        <v>31755</v>
      </c>
      <c r="I4914" s="2" t="s">
        <v>170</v>
      </c>
      <c r="J4914" s="2" t="s">
        <v>65</v>
      </c>
      <c r="K4914" s="3">
        <v>44592</v>
      </c>
      <c r="L4914" s="2" t="s">
        <v>157</v>
      </c>
      <c r="M4914" s="2" t="s">
        <v>48</v>
      </c>
      <c r="N4914">
        <v>18</v>
      </c>
      <c r="O4914">
        <v>20</v>
      </c>
      <c r="P4914">
        <v>0</v>
      </c>
      <c r="Q4914" s="2" t="s">
        <v>49</v>
      </c>
      <c r="R4914" s="2" t="s">
        <v>50</v>
      </c>
      <c r="S4914" s="2" t="s">
        <v>51</v>
      </c>
      <c r="T4914" s="2" t="s">
        <v>51</v>
      </c>
      <c r="U4914">
        <v>558698</v>
      </c>
      <c r="V4914">
        <v>1</v>
      </c>
      <c r="W4914">
        <v>37440</v>
      </c>
      <c r="X4914">
        <v>41600</v>
      </c>
      <c r="Y4914">
        <v>0</v>
      </c>
      <c r="Z4914">
        <v>686</v>
      </c>
      <c r="AA4914">
        <v>1</v>
      </c>
      <c r="AB4914">
        <v>3</v>
      </c>
      <c r="AC4914" s="2" t="s">
        <v>31756</v>
      </c>
      <c r="AD4914" s="2" t="s">
        <v>31757</v>
      </c>
      <c r="AE4914" s="2" t="s">
        <v>31758</v>
      </c>
      <c r="AF4914" s="2" t="s">
        <v>31759</v>
      </c>
      <c r="AG4914" s="2" t="s">
        <v>56</v>
      </c>
      <c r="AH4914" s="2" t="s">
        <v>57</v>
      </c>
      <c r="AI4914">
        <v>400000</v>
      </c>
      <c r="AJ4914">
        <v>15080</v>
      </c>
      <c r="AK4914">
        <v>1</v>
      </c>
      <c r="AL4914" s="2" t="s">
        <v>140</v>
      </c>
      <c r="AM4914" s="2" t="s">
        <v>141</v>
      </c>
      <c r="AN4914" s="2" t="s">
        <v>31760</v>
      </c>
      <c r="AO4914" s="2" t="s">
        <v>31761</v>
      </c>
    </row>
    <row r="4915" spans="1:41" x14ac:dyDescent="0.3">
      <c r="A4915">
        <v>5327219</v>
      </c>
      <c r="B4915" s="1">
        <v>44594.084175046293</v>
      </c>
      <c r="C4915" s="1">
        <v>44594.084175208336</v>
      </c>
      <c r="D4915" s="2" t="s">
        <v>31762</v>
      </c>
      <c r="E4915" s="2" t="s">
        <v>31763</v>
      </c>
      <c r="F4915" s="2" t="s">
        <v>31764</v>
      </c>
      <c r="G4915" s="2" t="s">
        <v>119</v>
      </c>
      <c r="H4915" s="2" t="s">
        <v>31765</v>
      </c>
      <c r="I4915" s="2" t="s">
        <v>121</v>
      </c>
      <c r="J4915" s="2" t="s">
        <v>65</v>
      </c>
      <c r="K4915" s="3">
        <v>44592</v>
      </c>
      <c r="L4915" s="2" t="s">
        <v>3378</v>
      </c>
      <c r="M4915" s="2" t="s">
        <v>48</v>
      </c>
      <c r="N4915">
        <v>16</v>
      </c>
      <c r="O4915">
        <v>23</v>
      </c>
      <c r="P4915">
        <v>0</v>
      </c>
      <c r="Q4915" s="2" t="s">
        <v>49</v>
      </c>
      <c r="R4915" s="2" t="s">
        <v>50</v>
      </c>
      <c r="S4915" s="2" t="s">
        <v>51</v>
      </c>
      <c r="T4915" s="2" t="s">
        <v>51</v>
      </c>
      <c r="U4915">
        <v>1658663</v>
      </c>
      <c r="V4915">
        <v>1</v>
      </c>
      <c r="W4915">
        <v>33280</v>
      </c>
      <c r="X4915">
        <v>47840</v>
      </c>
      <c r="Y4915">
        <v>0</v>
      </c>
      <c r="Z4915">
        <v>3907</v>
      </c>
      <c r="AA4915">
        <v>1</v>
      </c>
      <c r="AB4915">
        <v>9</v>
      </c>
      <c r="AC4915" s="2" t="s">
        <v>31766</v>
      </c>
      <c r="AD4915" s="2" t="s">
        <v>31767</v>
      </c>
      <c r="AE4915" s="2" t="s">
        <v>31768</v>
      </c>
      <c r="AF4915" s="2" t="s">
        <v>31769</v>
      </c>
      <c r="AG4915" s="2" t="s">
        <v>56</v>
      </c>
      <c r="AH4915" s="2" t="s">
        <v>57</v>
      </c>
      <c r="AI4915">
        <v>400000</v>
      </c>
      <c r="AJ4915">
        <v>15080</v>
      </c>
      <c r="AK4915">
        <v>1</v>
      </c>
      <c r="AL4915" s="2" t="s">
        <v>71</v>
      </c>
      <c r="AM4915" s="2" t="s">
        <v>72</v>
      </c>
      <c r="AN4915" s="2" t="s">
        <v>31770</v>
      </c>
      <c r="AO4915" s="2" t="s">
        <v>31770</v>
      </c>
    </row>
    <row r="4916" spans="1:41" x14ac:dyDescent="0.3">
      <c r="A4916">
        <v>5327221</v>
      </c>
      <c r="B4916" s="1">
        <v>44594.084177303244</v>
      </c>
      <c r="C4916" s="1">
        <v>44594.084177430559</v>
      </c>
      <c r="D4916" s="2" t="s">
        <v>31771</v>
      </c>
      <c r="E4916" s="2" t="s">
        <v>31772</v>
      </c>
      <c r="F4916" s="2" t="s">
        <v>31773</v>
      </c>
      <c r="G4916" s="2" t="s">
        <v>63</v>
      </c>
      <c r="H4916" s="2" t="s">
        <v>31774</v>
      </c>
      <c r="I4916" s="2" t="s">
        <v>1818</v>
      </c>
      <c r="J4916" s="2" t="s">
        <v>682</v>
      </c>
      <c r="K4916" s="3">
        <v>44592</v>
      </c>
      <c r="L4916" s="2" t="s">
        <v>5860</v>
      </c>
      <c r="M4916" s="2" t="s">
        <v>48</v>
      </c>
      <c r="N4916">
        <v>15</v>
      </c>
      <c r="O4916">
        <v>15</v>
      </c>
      <c r="P4916">
        <v>0</v>
      </c>
      <c r="Q4916" s="2" t="s">
        <v>49</v>
      </c>
      <c r="R4916" s="2" t="s">
        <v>50</v>
      </c>
      <c r="S4916" s="2" t="s">
        <v>51</v>
      </c>
      <c r="T4916" s="2" t="s">
        <v>51</v>
      </c>
      <c r="U4916">
        <v>2398925</v>
      </c>
      <c r="V4916">
        <v>1</v>
      </c>
      <c r="W4916">
        <v>31200</v>
      </c>
      <c r="X4916">
        <v>31200</v>
      </c>
      <c r="Y4916">
        <v>0</v>
      </c>
      <c r="Z4916">
        <v>489</v>
      </c>
      <c r="AA4916">
        <v>1</v>
      </c>
      <c r="AB4916">
        <v>2</v>
      </c>
      <c r="AC4916" s="2" t="s">
        <v>31775</v>
      </c>
      <c r="AD4916" s="2" t="s">
        <v>31776</v>
      </c>
      <c r="AE4916" s="2" t="s">
        <v>31777</v>
      </c>
      <c r="AF4916" s="2" t="s">
        <v>31778</v>
      </c>
      <c r="AG4916" s="2" t="s">
        <v>56</v>
      </c>
      <c r="AH4916" s="2" t="s">
        <v>57</v>
      </c>
      <c r="AI4916">
        <v>400000</v>
      </c>
      <c r="AJ4916">
        <v>15080</v>
      </c>
      <c r="AK4916">
        <v>1</v>
      </c>
      <c r="AL4916" s="2" t="s">
        <v>1527</v>
      </c>
      <c r="AM4916" s="2" t="s">
        <v>1528</v>
      </c>
      <c r="AN4916" s="2" t="s">
        <v>620</v>
      </c>
      <c r="AO4916" s="2" t="s">
        <v>620</v>
      </c>
    </row>
    <row r="4917" spans="1:41" x14ac:dyDescent="0.3">
      <c r="A4917">
        <v>5327223</v>
      </c>
      <c r="B4917" s="1">
        <v>44594.084178935183</v>
      </c>
      <c r="C4917" s="1">
        <v>44594.084179062498</v>
      </c>
      <c r="D4917" s="2" t="s">
        <v>31779</v>
      </c>
      <c r="E4917" s="2" t="s">
        <v>31780</v>
      </c>
      <c r="F4917" s="2" t="s">
        <v>31781</v>
      </c>
      <c r="G4917" s="2" t="s">
        <v>63</v>
      </c>
      <c r="H4917" s="2" t="s">
        <v>31782</v>
      </c>
      <c r="I4917" s="2" t="s">
        <v>1818</v>
      </c>
      <c r="J4917" s="2" t="s">
        <v>682</v>
      </c>
      <c r="K4917" s="3">
        <v>44592</v>
      </c>
      <c r="L4917" s="2" t="s">
        <v>5815</v>
      </c>
      <c r="M4917" s="2" t="s">
        <v>48</v>
      </c>
      <c r="N4917">
        <v>16</v>
      </c>
      <c r="O4917">
        <v>16</v>
      </c>
      <c r="P4917">
        <v>0</v>
      </c>
      <c r="Q4917" s="2" t="s">
        <v>49</v>
      </c>
      <c r="R4917" s="2" t="s">
        <v>50</v>
      </c>
      <c r="S4917" s="2" t="s">
        <v>51</v>
      </c>
      <c r="T4917" s="2" t="s">
        <v>51</v>
      </c>
      <c r="U4917">
        <v>2398926</v>
      </c>
      <c r="V4917">
        <v>1</v>
      </c>
      <c r="W4917">
        <v>33280</v>
      </c>
      <c r="X4917">
        <v>33280</v>
      </c>
      <c r="Y4917">
        <v>0</v>
      </c>
      <c r="Z4917">
        <v>419</v>
      </c>
      <c r="AA4917">
        <v>1</v>
      </c>
      <c r="AB4917">
        <v>22</v>
      </c>
      <c r="AC4917" s="2" t="s">
        <v>31783</v>
      </c>
      <c r="AD4917" s="2" t="s">
        <v>31784</v>
      </c>
      <c r="AE4917" s="2" t="s">
        <v>6914</v>
      </c>
      <c r="AF4917" s="2" t="s">
        <v>6915</v>
      </c>
      <c r="AG4917" s="2" t="s">
        <v>56</v>
      </c>
      <c r="AH4917" s="2" t="s">
        <v>57</v>
      </c>
      <c r="AI4917">
        <v>400000</v>
      </c>
      <c r="AJ4917">
        <v>15080</v>
      </c>
      <c r="AK4917">
        <v>1</v>
      </c>
      <c r="AL4917" s="2" t="s">
        <v>1669</v>
      </c>
      <c r="AM4917" s="2" t="s">
        <v>1670</v>
      </c>
      <c r="AN4917" s="2" t="s">
        <v>6916</v>
      </c>
      <c r="AO4917" s="2" t="s">
        <v>6916</v>
      </c>
    </row>
    <row r="4918" spans="1:41" x14ac:dyDescent="0.3">
      <c r="A4918">
        <v>5327224</v>
      </c>
      <c r="B4918" s="1">
        <v>44594.084179687503</v>
      </c>
      <c r="C4918" s="1">
        <v>44594.084179803242</v>
      </c>
      <c r="D4918" s="2" t="s">
        <v>31785</v>
      </c>
      <c r="E4918" s="2" t="s">
        <v>31786</v>
      </c>
      <c r="F4918" s="2" t="s">
        <v>31786</v>
      </c>
      <c r="G4918" s="2" t="s">
        <v>119</v>
      </c>
      <c r="H4918" s="2" t="s">
        <v>31787</v>
      </c>
      <c r="I4918" s="2" t="s">
        <v>121</v>
      </c>
      <c r="J4918" s="2" t="s">
        <v>65</v>
      </c>
      <c r="K4918" s="3">
        <v>44592</v>
      </c>
      <c r="L4918" s="2" t="s">
        <v>431</v>
      </c>
      <c r="M4918" s="2" t="s">
        <v>48</v>
      </c>
      <c r="N4918">
        <v>12</v>
      </c>
      <c r="O4918">
        <v>18</v>
      </c>
      <c r="P4918">
        <v>0</v>
      </c>
      <c r="Q4918" s="2" t="s">
        <v>49</v>
      </c>
      <c r="R4918" s="2" t="s">
        <v>50</v>
      </c>
      <c r="S4918" s="2" t="s">
        <v>51</v>
      </c>
      <c r="T4918" s="2" t="s">
        <v>51</v>
      </c>
      <c r="U4918">
        <v>72895</v>
      </c>
      <c r="V4918">
        <v>1</v>
      </c>
      <c r="W4918">
        <v>24960</v>
      </c>
      <c r="X4918">
        <v>37440</v>
      </c>
      <c r="Y4918">
        <v>0</v>
      </c>
      <c r="Z4918">
        <v>5977</v>
      </c>
      <c r="AA4918">
        <v>1</v>
      </c>
      <c r="AB4918">
        <v>28</v>
      </c>
      <c r="AC4918" s="2" t="s">
        <v>31788</v>
      </c>
      <c r="AD4918" s="2" t="s">
        <v>4243</v>
      </c>
      <c r="AE4918" s="2" t="s">
        <v>31789</v>
      </c>
      <c r="AF4918" s="2" t="s">
        <v>31790</v>
      </c>
      <c r="AG4918" s="2" t="s">
        <v>56</v>
      </c>
      <c r="AH4918" s="2" t="s">
        <v>57</v>
      </c>
      <c r="AI4918">
        <v>400000</v>
      </c>
      <c r="AJ4918">
        <v>15080</v>
      </c>
      <c r="AK4918">
        <v>1</v>
      </c>
      <c r="AL4918" s="2" t="s">
        <v>387</v>
      </c>
      <c r="AM4918" s="2" t="s">
        <v>388</v>
      </c>
      <c r="AN4918" s="2" t="s">
        <v>31791</v>
      </c>
      <c r="AO4918" s="2" t="s">
        <v>31791</v>
      </c>
    </row>
    <row r="4919" spans="1:41" x14ac:dyDescent="0.3">
      <c r="A4919">
        <v>5327225</v>
      </c>
      <c r="B4919" s="1">
        <v>44594.084180532409</v>
      </c>
      <c r="C4919" s="1">
        <v>44594.084180648148</v>
      </c>
      <c r="D4919" s="2" t="s">
        <v>31792</v>
      </c>
      <c r="E4919" s="2" t="s">
        <v>31793</v>
      </c>
      <c r="F4919" s="2" t="s">
        <v>31794</v>
      </c>
      <c r="G4919" s="2" t="s">
        <v>63</v>
      </c>
      <c r="H4919" s="2" t="s">
        <v>31795</v>
      </c>
      <c r="I4919" s="2" t="s">
        <v>5599</v>
      </c>
      <c r="J4919" s="2" t="s">
        <v>682</v>
      </c>
      <c r="K4919" s="3">
        <v>44592</v>
      </c>
      <c r="L4919" s="2" t="s">
        <v>31796</v>
      </c>
      <c r="M4919" s="2" t="s">
        <v>48</v>
      </c>
      <c r="N4919">
        <v>50</v>
      </c>
      <c r="O4919">
        <v>60</v>
      </c>
      <c r="P4919">
        <v>0</v>
      </c>
      <c r="Q4919" s="2" t="s">
        <v>49</v>
      </c>
      <c r="R4919" s="2" t="s">
        <v>50</v>
      </c>
      <c r="S4919" s="2" t="s">
        <v>51</v>
      </c>
      <c r="T4919" s="2" t="s">
        <v>51</v>
      </c>
      <c r="U4919">
        <v>2398927</v>
      </c>
      <c r="V4919">
        <v>1</v>
      </c>
      <c r="W4919">
        <v>104000</v>
      </c>
      <c r="X4919">
        <v>124800</v>
      </c>
      <c r="Y4919">
        <v>0</v>
      </c>
      <c r="Z4919">
        <v>1895</v>
      </c>
      <c r="AA4919">
        <v>1</v>
      </c>
      <c r="AB4919">
        <v>9</v>
      </c>
      <c r="AC4919" s="2" t="s">
        <v>31797</v>
      </c>
      <c r="AD4919" s="2" t="s">
        <v>21846</v>
      </c>
      <c r="AE4919" s="2" t="s">
        <v>31798</v>
      </c>
      <c r="AF4919" s="2" t="s">
        <v>31799</v>
      </c>
      <c r="AG4919" s="2" t="s">
        <v>56</v>
      </c>
      <c r="AH4919" s="2" t="s">
        <v>57</v>
      </c>
      <c r="AI4919">
        <v>400000</v>
      </c>
      <c r="AJ4919">
        <v>15080</v>
      </c>
      <c r="AK4919">
        <v>1</v>
      </c>
      <c r="AL4919" s="2" t="s">
        <v>71</v>
      </c>
      <c r="AM4919" s="2" t="s">
        <v>72</v>
      </c>
      <c r="AN4919" s="2" t="s">
        <v>31800</v>
      </c>
      <c r="AO4919" s="2" t="s">
        <v>31800</v>
      </c>
    </row>
    <row r="4920" spans="1:41" x14ac:dyDescent="0.3">
      <c r="A4920">
        <v>5327226</v>
      </c>
      <c r="B4920" s="1">
        <v>44594.084181273145</v>
      </c>
      <c r="C4920" s="1">
        <v>44594.129827210651</v>
      </c>
      <c r="D4920" s="2" t="s">
        <v>31801</v>
      </c>
      <c r="E4920" s="2" t="s">
        <v>31802</v>
      </c>
      <c r="F4920" s="2" t="s">
        <v>31803</v>
      </c>
      <c r="G4920" s="2" t="s">
        <v>119</v>
      </c>
      <c r="H4920" s="2" t="s">
        <v>31804</v>
      </c>
      <c r="I4920" s="2" t="s">
        <v>121</v>
      </c>
      <c r="J4920" s="2" t="s">
        <v>65</v>
      </c>
      <c r="K4920" s="3">
        <v>44592</v>
      </c>
      <c r="L4920" s="2" t="s">
        <v>10067</v>
      </c>
      <c r="M4920" s="2" t="s">
        <v>48</v>
      </c>
      <c r="N4920">
        <v>13.5</v>
      </c>
      <c r="O4920">
        <v>14</v>
      </c>
      <c r="P4920">
        <v>0</v>
      </c>
      <c r="Q4920" s="2" t="s">
        <v>49</v>
      </c>
      <c r="R4920" s="2" t="s">
        <v>50</v>
      </c>
      <c r="S4920" s="2" t="s">
        <v>51</v>
      </c>
      <c r="T4920" s="2" t="s">
        <v>51</v>
      </c>
      <c r="U4920">
        <v>229918</v>
      </c>
      <c r="V4920">
        <v>1</v>
      </c>
      <c r="W4920">
        <v>28080</v>
      </c>
      <c r="X4920">
        <v>29120</v>
      </c>
      <c r="Y4920">
        <v>0</v>
      </c>
      <c r="Z4920">
        <v>167</v>
      </c>
      <c r="AA4920">
        <v>1</v>
      </c>
      <c r="AB4920">
        <v>46</v>
      </c>
      <c r="AC4920" s="2" t="s">
        <v>31805</v>
      </c>
      <c r="AD4920" s="2" t="s">
        <v>31806</v>
      </c>
      <c r="AE4920" s="2" t="s">
        <v>1010</v>
      </c>
      <c r="AF4920" s="2" t="s">
        <v>1011</v>
      </c>
      <c r="AG4920" s="2" t="s">
        <v>56</v>
      </c>
      <c r="AH4920" s="2" t="s">
        <v>57</v>
      </c>
      <c r="AI4920">
        <v>400000</v>
      </c>
      <c r="AJ4920">
        <v>15080</v>
      </c>
      <c r="AK4920">
        <v>1</v>
      </c>
      <c r="AL4920" s="2" t="s">
        <v>301</v>
      </c>
      <c r="AM4920" s="2" t="s">
        <v>302</v>
      </c>
      <c r="AN4920" s="2" t="s">
        <v>1012</v>
      </c>
      <c r="AO4920" s="2" t="s">
        <v>1013</v>
      </c>
    </row>
    <row r="4921" spans="1:41" x14ac:dyDescent="0.3">
      <c r="A4921">
        <v>5327227</v>
      </c>
      <c r="B4921" s="1">
        <v>44594.084213518516</v>
      </c>
      <c r="C4921" s="1">
        <v>44594.084213657407</v>
      </c>
      <c r="D4921" s="2" t="s">
        <v>31807</v>
      </c>
      <c r="E4921" s="2" t="s">
        <v>31808</v>
      </c>
      <c r="F4921" s="2" t="s">
        <v>31809</v>
      </c>
      <c r="G4921" s="2" t="s">
        <v>63</v>
      </c>
      <c r="H4921" s="2" t="s">
        <v>31810</v>
      </c>
      <c r="I4921" s="2" t="s">
        <v>1818</v>
      </c>
      <c r="J4921" s="2" t="s">
        <v>682</v>
      </c>
      <c r="K4921" s="3">
        <v>44592</v>
      </c>
      <c r="L4921" s="2" t="s">
        <v>4974</v>
      </c>
      <c r="M4921" s="2" t="s">
        <v>48</v>
      </c>
      <c r="N4921">
        <v>20</v>
      </c>
      <c r="O4921">
        <v>20</v>
      </c>
      <c r="P4921">
        <v>0</v>
      </c>
      <c r="Q4921" s="2" t="s">
        <v>49</v>
      </c>
      <c r="R4921" s="2" t="s">
        <v>50</v>
      </c>
      <c r="S4921" s="2" t="s">
        <v>51</v>
      </c>
      <c r="T4921" s="2" t="s">
        <v>51</v>
      </c>
      <c r="U4921">
        <v>1023248</v>
      </c>
      <c r="V4921">
        <v>1</v>
      </c>
      <c r="W4921">
        <v>41600</v>
      </c>
      <c r="X4921">
        <v>41600</v>
      </c>
      <c r="Y4921">
        <v>0</v>
      </c>
      <c r="Z4921">
        <v>955</v>
      </c>
      <c r="AA4921">
        <v>1</v>
      </c>
      <c r="AB4921">
        <v>3</v>
      </c>
      <c r="AC4921" s="2" t="s">
        <v>31811</v>
      </c>
      <c r="AD4921" s="2" t="s">
        <v>31812</v>
      </c>
      <c r="AE4921" s="2" t="s">
        <v>12190</v>
      </c>
      <c r="AF4921" s="2" t="s">
        <v>12191</v>
      </c>
      <c r="AG4921" s="2" t="s">
        <v>56</v>
      </c>
      <c r="AH4921" s="2" t="s">
        <v>57</v>
      </c>
      <c r="AI4921">
        <v>400000</v>
      </c>
      <c r="AJ4921">
        <v>15080</v>
      </c>
      <c r="AK4921">
        <v>1</v>
      </c>
      <c r="AL4921" s="2" t="s">
        <v>140</v>
      </c>
      <c r="AM4921" s="2" t="s">
        <v>141</v>
      </c>
      <c r="AN4921" s="2" t="s">
        <v>12192</v>
      </c>
      <c r="AO4921" s="2" t="s">
        <v>12193</v>
      </c>
    </row>
    <row r="4922" spans="1:41" x14ac:dyDescent="0.3">
      <c r="A4922">
        <v>5327228</v>
      </c>
      <c r="B4922" s="1">
        <v>44594.084214351853</v>
      </c>
      <c r="C4922" s="1">
        <v>44594.084214537033</v>
      </c>
      <c r="D4922" s="2" t="s">
        <v>31813</v>
      </c>
      <c r="E4922" s="2" t="s">
        <v>31814</v>
      </c>
      <c r="F4922" s="2" t="s">
        <v>31815</v>
      </c>
      <c r="G4922" s="2" t="s">
        <v>63</v>
      </c>
      <c r="H4922" s="2" t="s">
        <v>31816</v>
      </c>
      <c r="I4922" s="2" t="s">
        <v>233</v>
      </c>
      <c r="J4922" s="2" t="s">
        <v>65</v>
      </c>
      <c r="K4922" s="3">
        <v>44592</v>
      </c>
      <c r="L4922" s="2" t="s">
        <v>3525</v>
      </c>
      <c r="M4922" s="2" t="s">
        <v>48</v>
      </c>
      <c r="N4922">
        <v>15</v>
      </c>
      <c r="O4922">
        <v>22</v>
      </c>
      <c r="P4922">
        <v>0</v>
      </c>
      <c r="Q4922" s="2" t="s">
        <v>49</v>
      </c>
      <c r="R4922" s="2" t="s">
        <v>50</v>
      </c>
      <c r="S4922" s="2" t="s">
        <v>51</v>
      </c>
      <c r="T4922" s="2" t="s">
        <v>51</v>
      </c>
      <c r="U4922">
        <v>608243</v>
      </c>
      <c r="V4922">
        <v>1</v>
      </c>
      <c r="W4922">
        <v>31200</v>
      </c>
      <c r="X4922">
        <v>45760</v>
      </c>
      <c r="Y4922">
        <v>0</v>
      </c>
      <c r="Z4922">
        <v>321</v>
      </c>
      <c r="AA4922">
        <v>1</v>
      </c>
      <c r="AB4922">
        <v>17</v>
      </c>
      <c r="AC4922" s="2" t="s">
        <v>31817</v>
      </c>
      <c r="AD4922" s="2" t="s">
        <v>31818</v>
      </c>
      <c r="AE4922" s="2" t="s">
        <v>7012</v>
      </c>
      <c r="AF4922" s="2" t="s">
        <v>7013</v>
      </c>
      <c r="AG4922" s="2" t="s">
        <v>56</v>
      </c>
      <c r="AH4922" s="2" t="s">
        <v>57</v>
      </c>
      <c r="AI4922">
        <v>400000</v>
      </c>
      <c r="AJ4922">
        <v>15080</v>
      </c>
      <c r="AK4922">
        <v>1</v>
      </c>
      <c r="AL4922" s="2" t="s">
        <v>84</v>
      </c>
      <c r="AM4922" s="2" t="s">
        <v>85</v>
      </c>
      <c r="AN4922" s="2" t="s">
        <v>7014</v>
      </c>
      <c r="AO4922" s="2" t="s">
        <v>7014</v>
      </c>
    </row>
    <row r="4923" spans="1:41" x14ac:dyDescent="0.3">
      <c r="A4923">
        <v>5327229</v>
      </c>
      <c r="B4923" s="1">
        <v>44594.084215266201</v>
      </c>
      <c r="C4923" s="1">
        <v>44594.084215405092</v>
      </c>
      <c r="D4923" s="2" t="s">
        <v>31819</v>
      </c>
      <c r="E4923" s="2" t="s">
        <v>31820</v>
      </c>
      <c r="F4923" s="2" t="s">
        <v>31820</v>
      </c>
      <c r="G4923" s="2" t="s">
        <v>119</v>
      </c>
      <c r="H4923" s="2" t="s">
        <v>31821</v>
      </c>
      <c r="I4923" s="2" t="s">
        <v>2905</v>
      </c>
      <c r="J4923" s="2" t="s">
        <v>682</v>
      </c>
      <c r="K4923" s="3">
        <v>44592</v>
      </c>
      <c r="L4923" s="2" t="s">
        <v>6120</v>
      </c>
      <c r="M4923" s="2" t="s">
        <v>48</v>
      </c>
      <c r="N4923">
        <v>14</v>
      </c>
      <c r="O4923">
        <v>16</v>
      </c>
      <c r="P4923">
        <v>0</v>
      </c>
      <c r="Q4923" s="2" t="s">
        <v>49</v>
      </c>
      <c r="R4923" s="2" t="s">
        <v>50</v>
      </c>
      <c r="S4923" s="2" t="s">
        <v>51</v>
      </c>
      <c r="T4923" s="2" t="s">
        <v>51</v>
      </c>
      <c r="U4923">
        <v>144243</v>
      </c>
      <c r="V4923">
        <v>1</v>
      </c>
      <c r="W4923">
        <v>29120</v>
      </c>
      <c r="X4923">
        <v>33280</v>
      </c>
      <c r="Y4923">
        <v>0</v>
      </c>
      <c r="Z4923">
        <v>137</v>
      </c>
      <c r="AA4923">
        <v>1</v>
      </c>
      <c r="AB4923">
        <v>17</v>
      </c>
      <c r="AC4923" s="2" t="s">
        <v>31822</v>
      </c>
      <c r="AD4923" s="2" t="s">
        <v>31823</v>
      </c>
      <c r="AE4923" s="2" t="s">
        <v>8223</v>
      </c>
      <c r="AF4923" s="2" t="s">
        <v>8224</v>
      </c>
      <c r="AG4923" s="2" t="s">
        <v>56</v>
      </c>
      <c r="AH4923" s="2" t="s">
        <v>57</v>
      </c>
      <c r="AI4923">
        <v>400000</v>
      </c>
      <c r="AJ4923">
        <v>15080</v>
      </c>
      <c r="AK4923">
        <v>1</v>
      </c>
      <c r="AL4923" s="2" t="s">
        <v>84</v>
      </c>
      <c r="AM4923" s="2" t="s">
        <v>85</v>
      </c>
      <c r="AN4923" s="2" t="s">
        <v>8225</v>
      </c>
      <c r="AO4923" s="2" t="s">
        <v>8226</v>
      </c>
    </row>
    <row r="4924" spans="1:41" x14ac:dyDescent="0.3">
      <c r="A4924">
        <v>5327230</v>
      </c>
      <c r="B4924" s="1">
        <v>44594.084216319447</v>
      </c>
      <c r="C4924" s="1">
        <v>44594.08421645833</v>
      </c>
      <c r="D4924" s="2" t="s">
        <v>31824</v>
      </c>
      <c r="E4924" s="2" t="s">
        <v>5270</v>
      </c>
      <c r="F4924" s="2" t="s">
        <v>5270</v>
      </c>
      <c r="G4924" s="2" t="s">
        <v>63</v>
      </c>
      <c r="H4924" s="2" t="s">
        <v>31825</v>
      </c>
      <c r="I4924" s="2" t="s">
        <v>98</v>
      </c>
      <c r="J4924" s="2" t="s">
        <v>65</v>
      </c>
      <c r="K4924" s="3">
        <v>44592</v>
      </c>
      <c r="L4924" s="2" t="s">
        <v>481</v>
      </c>
      <c r="M4924" s="2" t="s">
        <v>48</v>
      </c>
      <c r="N4924">
        <v>13</v>
      </c>
      <c r="O4924">
        <v>15</v>
      </c>
      <c r="P4924">
        <v>0</v>
      </c>
      <c r="Q4924" s="2" t="s">
        <v>49</v>
      </c>
      <c r="R4924" s="2" t="s">
        <v>50</v>
      </c>
      <c r="S4924" s="2" t="s">
        <v>51</v>
      </c>
      <c r="T4924" s="2" t="s">
        <v>51</v>
      </c>
      <c r="U4924">
        <v>1322301</v>
      </c>
      <c r="V4924">
        <v>1</v>
      </c>
      <c r="W4924">
        <v>27040</v>
      </c>
      <c r="X4924">
        <v>31200</v>
      </c>
      <c r="Y4924">
        <v>0</v>
      </c>
      <c r="Z4924">
        <v>4386</v>
      </c>
      <c r="AA4924">
        <v>1</v>
      </c>
      <c r="AB4924">
        <v>3</v>
      </c>
      <c r="AC4924" s="2" t="s">
        <v>31826</v>
      </c>
      <c r="AD4924" s="2" t="s">
        <v>31827</v>
      </c>
      <c r="AE4924" s="2" t="s">
        <v>31828</v>
      </c>
      <c r="AF4924" s="2" t="s">
        <v>31829</v>
      </c>
      <c r="AG4924" s="2" t="s">
        <v>56</v>
      </c>
      <c r="AH4924" s="2" t="s">
        <v>57</v>
      </c>
      <c r="AI4924">
        <v>400000</v>
      </c>
      <c r="AJ4924">
        <v>15080</v>
      </c>
      <c r="AK4924">
        <v>1</v>
      </c>
      <c r="AL4924" s="2" t="s">
        <v>140</v>
      </c>
      <c r="AM4924" s="2" t="s">
        <v>141</v>
      </c>
      <c r="AN4924" s="2" t="s">
        <v>31830</v>
      </c>
      <c r="AO4924" s="2" t="s">
        <v>31831</v>
      </c>
    </row>
    <row r="4925" spans="1:41" x14ac:dyDescent="0.3">
      <c r="A4925">
        <v>5327235</v>
      </c>
      <c r="B4925" s="1">
        <v>44594.084221215278</v>
      </c>
      <c r="C4925" s="1">
        <v>44594.084221331017</v>
      </c>
      <c r="D4925" s="2" t="s">
        <v>31832</v>
      </c>
      <c r="E4925" s="2" t="s">
        <v>31833</v>
      </c>
      <c r="F4925" s="2" t="s">
        <v>31834</v>
      </c>
      <c r="G4925" s="2" t="s">
        <v>119</v>
      </c>
      <c r="H4925" s="2" t="s">
        <v>31835</v>
      </c>
      <c r="I4925" s="2" t="s">
        <v>121</v>
      </c>
      <c r="J4925" s="2" t="s">
        <v>65</v>
      </c>
      <c r="K4925" s="3">
        <v>44592</v>
      </c>
      <c r="L4925" s="2" t="s">
        <v>11048</v>
      </c>
      <c r="M4925" s="2" t="s">
        <v>48</v>
      </c>
      <c r="N4925">
        <v>45000</v>
      </c>
      <c r="O4925">
        <v>60000</v>
      </c>
      <c r="P4925">
        <v>0</v>
      </c>
      <c r="Q4925" s="2" t="s">
        <v>49</v>
      </c>
      <c r="R4925" s="2" t="s">
        <v>195</v>
      </c>
      <c r="S4925" s="2" t="s">
        <v>51</v>
      </c>
      <c r="T4925" s="2" t="s">
        <v>51</v>
      </c>
      <c r="U4925">
        <v>2046768</v>
      </c>
      <c r="V4925">
        <v>1</v>
      </c>
      <c r="W4925">
        <v>45000</v>
      </c>
      <c r="X4925">
        <v>60000</v>
      </c>
      <c r="Y4925">
        <v>0</v>
      </c>
      <c r="Z4925">
        <v>46</v>
      </c>
      <c r="AA4925">
        <v>1</v>
      </c>
      <c r="AB4925">
        <v>9</v>
      </c>
      <c r="AC4925" s="2" t="s">
        <v>31836</v>
      </c>
      <c r="AD4925" s="2" t="s">
        <v>31837</v>
      </c>
      <c r="AE4925" s="2" t="s">
        <v>2132</v>
      </c>
      <c r="AF4925" s="2" t="s">
        <v>2133</v>
      </c>
      <c r="AG4925" s="2" t="s">
        <v>56</v>
      </c>
      <c r="AH4925" s="2" t="s">
        <v>57</v>
      </c>
      <c r="AI4925">
        <v>400000</v>
      </c>
      <c r="AJ4925">
        <v>15080</v>
      </c>
      <c r="AK4925">
        <v>1</v>
      </c>
      <c r="AL4925" s="2" t="s">
        <v>71</v>
      </c>
      <c r="AM4925" s="2" t="s">
        <v>72</v>
      </c>
      <c r="AN4925" s="2" t="s">
        <v>2134</v>
      </c>
      <c r="AO4925" s="2" t="s">
        <v>2134</v>
      </c>
    </row>
    <row r="4926" spans="1:41" x14ac:dyDescent="0.3">
      <c r="A4926">
        <v>5327237</v>
      </c>
      <c r="B4926" s="1">
        <v>44594.08422287037</v>
      </c>
      <c r="C4926" s="1">
        <v>44594.084222962963</v>
      </c>
      <c r="D4926" s="2" t="s">
        <v>31838</v>
      </c>
      <c r="E4926" s="2" t="s">
        <v>31839</v>
      </c>
      <c r="F4926" s="2" t="s">
        <v>31840</v>
      </c>
      <c r="G4926" s="2" t="s">
        <v>63</v>
      </c>
      <c r="H4926" s="2" t="s">
        <v>31841</v>
      </c>
      <c r="I4926" s="2" t="s">
        <v>1335</v>
      </c>
      <c r="J4926" s="2" t="s">
        <v>682</v>
      </c>
      <c r="K4926" s="3">
        <v>44592</v>
      </c>
      <c r="L4926" s="2" t="s">
        <v>6578</v>
      </c>
      <c r="M4926" s="2" t="s">
        <v>48</v>
      </c>
      <c r="N4926">
        <v>14</v>
      </c>
      <c r="O4926">
        <v>18</v>
      </c>
      <c r="P4926">
        <v>0</v>
      </c>
      <c r="Q4926" s="2" t="s">
        <v>49</v>
      </c>
      <c r="R4926" s="2" t="s">
        <v>50</v>
      </c>
      <c r="S4926" s="2" t="s">
        <v>51</v>
      </c>
      <c r="T4926" s="2" t="s">
        <v>51</v>
      </c>
      <c r="U4926">
        <v>1745972</v>
      </c>
      <c r="V4926">
        <v>1</v>
      </c>
      <c r="W4926">
        <v>29120</v>
      </c>
      <c r="X4926">
        <v>37440</v>
      </c>
      <c r="Y4926">
        <v>0</v>
      </c>
      <c r="Z4926">
        <v>559</v>
      </c>
      <c r="AA4926">
        <v>1</v>
      </c>
      <c r="AB4926">
        <v>21</v>
      </c>
      <c r="AC4926" s="2" t="s">
        <v>31842</v>
      </c>
      <c r="AD4926" s="2" t="s">
        <v>8549</v>
      </c>
      <c r="AE4926" s="2" t="s">
        <v>916</v>
      </c>
      <c r="AF4926" s="2" t="s">
        <v>917</v>
      </c>
      <c r="AG4926" s="2" t="s">
        <v>56</v>
      </c>
      <c r="AH4926" s="2" t="s">
        <v>57</v>
      </c>
      <c r="AI4926">
        <v>400000</v>
      </c>
      <c r="AJ4926">
        <v>15080</v>
      </c>
      <c r="AK4926">
        <v>1</v>
      </c>
      <c r="AL4926" s="2" t="s">
        <v>423</v>
      </c>
      <c r="AM4926" s="2" t="s">
        <v>424</v>
      </c>
      <c r="AN4926" s="2" t="s">
        <v>918</v>
      </c>
      <c r="AO4926" s="2" t="s">
        <v>918</v>
      </c>
    </row>
    <row r="4927" spans="1:41" x14ac:dyDescent="0.3">
      <c r="A4927">
        <v>5327238</v>
      </c>
      <c r="B4927" s="1">
        <v>44594.084223576392</v>
      </c>
      <c r="C4927" s="1">
        <v>44594.084223726852</v>
      </c>
      <c r="D4927" s="2" t="s">
        <v>31843</v>
      </c>
      <c r="E4927" s="2" t="s">
        <v>13326</v>
      </c>
      <c r="F4927" s="2" t="s">
        <v>13326</v>
      </c>
      <c r="G4927" s="2" t="s">
        <v>119</v>
      </c>
      <c r="H4927" s="2" t="s">
        <v>31844</v>
      </c>
      <c r="I4927" s="2" t="s">
        <v>121</v>
      </c>
      <c r="J4927" s="2" t="s">
        <v>65</v>
      </c>
      <c r="K4927" s="3">
        <v>44592</v>
      </c>
      <c r="L4927" s="2" t="s">
        <v>883</v>
      </c>
      <c r="M4927" s="2" t="s">
        <v>48</v>
      </c>
      <c r="N4927">
        <v>16</v>
      </c>
      <c r="O4927">
        <v>20</v>
      </c>
      <c r="P4927">
        <v>0</v>
      </c>
      <c r="Q4927" s="2" t="s">
        <v>49</v>
      </c>
      <c r="R4927" s="2" t="s">
        <v>50</v>
      </c>
      <c r="S4927" s="2" t="s">
        <v>51</v>
      </c>
      <c r="T4927" s="2" t="s">
        <v>51</v>
      </c>
      <c r="U4927">
        <v>808193</v>
      </c>
      <c r="V4927">
        <v>1</v>
      </c>
      <c r="W4927">
        <v>33280</v>
      </c>
      <c r="X4927">
        <v>41600</v>
      </c>
      <c r="Y4927">
        <v>0</v>
      </c>
      <c r="Z4927">
        <v>1362</v>
      </c>
      <c r="AA4927">
        <v>1</v>
      </c>
      <c r="AB4927">
        <v>2</v>
      </c>
      <c r="AC4927" s="2" t="s">
        <v>31845</v>
      </c>
      <c r="AD4927" s="2" t="s">
        <v>31846</v>
      </c>
      <c r="AE4927" s="2" t="s">
        <v>7687</v>
      </c>
      <c r="AF4927" s="2" t="s">
        <v>7688</v>
      </c>
      <c r="AG4927" s="2" t="s">
        <v>56</v>
      </c>
      <c r="AH4927" s="2" t="s">
        <v>57</v>
      </c>
      <c r="AI4927">
        <v>400000</v>
      </c>
      <c r="AJ4927">
        <v>15080</v>
      </c>
      <c r="AK4927">
        <v>1</v>
      </c>
      <c r="AL4927" s="2" t="s">
        <v>1527</v>
      </c>
      <c r="AM4927" s="2" t="s">
        <v>1528</v>
      </c>
      <c r="AN4927" s="2" t="s">
        <v>7689</v>
      </c>
      <c r="AO4927" s="2" t="s">
        <v>7689</v>
      </c>
    </row>
    <row r="4928" spans="1:41" x14ac:dyDescent="0.3">
      <c r="A4928">
        <v>5327239</v>
      </c>
      <c r="B4928" s="1">
        <v>44594.084224386577</v>
      </c>
      <c r="C4928" s="1">
        <v>44594.084224560182</v>
      </c>
      <c r="D4928" s="2" t="s">
        <v>31847</v>
      </c>
      <c r="E4928" s="2" t="s">
        <v>31848</v>
      </c>
      <c r="F4928" s="2" t="s">
        <v>6358</v>
      </c>
      <c r="G4928" s="2" t="s">
        <v>119</v>
      </c>
      <c r="H4928" s="2" t="s">
        <v>31849</v>
      </c>
      <c r="I4928" s="2" t="s">
        <v>1818</v>
      </c>
      <c r="J4928" s="2" t="s">
        <v>682</v>
      </c>
      <c r="K4928" s="3">
        <v>44592</v>
      </c>
      <c r="L4928" s="2" t="s">
        <v>31850</v>
      </c>
      <c r="M4928" s="2" t="s">
        <v>48</v>
      </c>
      <c r="N4928">
        <v>12.57</v>
      </c>
      <c r="O4928">
        <v>16.5</v>
      </c>
      <c r="P4928">
        <v>0</v>
      </c>
      <c r="Q4928" s="2" t="s">
        <v>49</v>
      </c>
      <c r="R4928" s="2" t="s">
        <v>50</v>
      </c>
      <c r="S4928" s="2" t="s">
        <v>51</v>
      </c>
      <c r="T4928" s="2" t="s">
        <v>51</v>
      </c>
      <c r="U4928">
        <v>662593</v>
      </c>
      <c r="V4928">
        <v>1</v>
      </c>
      <c r="W4928">
        <v>26145.600000000002</v>
      </c>
      <c r="X4928">
        <v>34320</v>
      </c>
      <c r="Y4928">
        <v>0</v>
      </c>
      <c r="Z4928">
        <v>250</v>
      </c>
      <c r="AA4928">
        <v>1</v>
      </c>
      <c r="AB4928">
        <v>1</v>
      </c>
      <c r="AC4928" s="2" t="s">
        <v>31851</v>
      </c>
      <c r="AD4928" s="2" t="s">
        <v>31852</v>
      </c>
      <c r="AE4928" s="2" t="s">
        <v>2317</v>
      </c>
      <c r="AF4928" s="2" t="s">
        <v>2318</v>
      </c>
      <c r="AG4928" s="2" t="s">
        <v>56</v>
      </c>
      <c r="AH4928" s="2" t="s">
        <v>57</v>
      </c>
      <c r="AI4928">
        <v>400000</v>
      </c>
      <c r="AJ4928">
        <v>15080</v>
      </c>
      <c r="AK4928">
        <v>1</v>
      </c>
      <c r="AL4928" s="2" t="s">
        <v>162</v>
      </c>
      <c r="AM4928" s="2" t="s">
        <v>163</v>
      </c>
      <c r="AN4928" s="2" t="s">
        <v>2319</v>
      </c>
      <c r="AO4928" s="2" t="s">
        <v>2319</v>
      </c>
    </row>
    <row r="4929" spans="1:41" x14ac:dyDescent="0.3">
      <c r="A4929">
        <v>5327240</v>
      </c>
      <c r="B4929" s="1">
        <v>44594.084225324077</v>
      </c>
      <c r="C4929" s="1">
        <v>44594.084225451392</v>
      </c>
      <c r="D4929" s="2" t="s">
        <v>31853</v>
      </c>
      <c r="E4929" s="2" t="s">
        <v>31854</v>
      </c>
      <c r="F4929" s="2" t="s">
        <v>14775</v>
      </c>
      <c r="G4929" s="2" t="s">
        <v>119</v>
      </c>
      <c r="H4929" s="2" t="s">
        <v>31855</v>
      </c>
      <c r="I4929" s="2" t="s">
        <v>2905</v>
      </c>
      <c r="J4929" s="2" t="s">
        <v>682</v>
      </c>
      <c r="K4929" s="3">
        <v>44592</v>
      </c>
      <c r="L4929" s="2" t="s">
        <v>7151</v>
      </c>
      <c r="M4929" s="2" t="s">
        <v>48</v>
      </c>
      <c r="N4929">
        <v>13</v>
      </c>
      <c r="O4929">
        <v>22</v>
      </c>
      <c r="P4929">
        <v>0</v>
      </c>
      <c r="Q4929" s="2" t="s">
        <v>49</v>
      </c>
      <c r="R4929" s="2" t="s">
        <v>50</v>
      </c>
      <c r="S4929" s="2" t="s">
        <v>51</v>
      </c>
      <c r="T4929" s="2" t="s">
        <v>51</v>
      </c>
      <c r="U4929">
        <v>2398931</v>
      </c>
      <c r="V4929">
        <v>1</v>
      </c>
      <c r="W4929">
        <v>27040</v>
      </c>
      <c r="X4929">
        <v>45760</v>
      </c>
      <c r="Y4929">
        <v>0</v>
      </c>
      <c r="Z4929">
        <v>759</v>
      </c>
      <c r="AA4929">
        <v>1</v>
      </c>
      <c r="AB4929">
        <v>24</v>
      </c>
      <c r="AC4929" s="2" t="s">
        <v>31856</v>
      </c>
      <c r="AD4929" s="2" t="s">
        <v>31857</v>
      </c>
      <c r="AE4929" s="2" t="s">
        <v>9344</v>
      </c>
      <c r="AF4929" s="2" t="s">
        <v>9345</v>
      </c>
      <c r="AG4929" s="2" t="s">
        <v>56</v>
      </c>
      <c r="AH4929" s="2" t="s">
        <v>57</v>
      </c>
      <c r="AI4929">
        <v>400000</v>
      </c>
      <c r="AJ4929">
        <v>15080</v>
      </c>
      <c r="AK4929">
        <v>1</v>
      </c>
      <c r="AL4929" s="2" t="s">
        <v>8064</v>
      </c>
      <c r="AM4929" s="2" t="s">
        <v>8065</v>
      </c>
      <c r="AN4929" s="2" t="s">
        <v>9346</v>
      </c>
      <c r="AO4929" s="2" t="s">
        <v>9346</v>
      </c>
    </row>
    <row r="4930" spans="1:41" x14ac:dyDescent="0.3">
      <c r="A4930">
        <v>5327241</v>
      </c>
      <c r="B4930" s="1">
        <v>44594.084226076389</v>
      </c>
      <c r="C4930" s="1">
        <v>44594.08422621528</v>
      </c>
      <c r="D4930" s="2" t="s">
        <v>31858</v>
      </c>
      <c r="E4930" s="2" t="s">
        <v>31859</v>
      </c>
      <c r="F4930" s="2" t="s">
        <v>31860</v>
      </c>
      <c r="G4930" s="2" t="s">
        <v>168</v>
      </c>
      <c r="H4930" s="2" t="s">
        <v>31861</v>
      </c>
      <c r="I4930" s="2" t="s">
        <v>170</v>
      </c>
      <c r="J4930" s="2" t="s">
        <v>65</v>
      </c>
      <c r="K4930" s="3">
        <v>44592</v>
      </c>
      <c r="L4930" s="2" t="s">
        <v>2537</v>
      </c>
      <c r="M4930" s="2" t="s">
        <v>48</v>
      </c>
      <c r="N4930">
        <v>12</v>
      </c>
      <c r="O4930">
        <v>16</v>
      </c>
      <c r="P4930">
        <v>0</v>
      </c>
      <c r="Q4930" s="2" t="s">
        <v>49</v>
      </c>
      <c r="R4930" s="2" t="s">
        <v>50</v>
      </c>
      <c r="S4930" s="2" t="s">
        <v>51</v>
      </c>
      <c r="T4930" s="2" t="s">
        <v>51</v>
      </c>
      <c r="U4930">
        <v>1128109</v>
      </c>
      <c r="V4930">
        <v>1</v>
      </c>
      <c r="W4930">
        <v>24960</v>
      </c>
      <c r="X4930">
        <v>33280</v>
      </c>
      <c r="Y4930">
        <v>0</v>
      </c>
      <c r="Z4930">
        <v>480</v>
      </c>
      <c r="AA4930">
        <v>1</v>
      </c>
      <c r="AB4930">
        <v>44</v>
      </c>
      <c r="AC4930" s="2" t="s">
        <v>31862</v>
      </c>
      <c r="AD4930" s="2" t="s">
        <v>31863</v>
      </c>
      <c r="AE4930" s="2" t="s">
        <v>17462</v>
      </c>
      <c r="AF4930" s="2" t="s">
        <v>17463</v>
      </c>
      <c r="AG4930" s="2" t="s">
        <v>56</v>
      </c>
      <c r="AH4930" s="2" t="s">
        <v>57</v>
      </c>
      <c r="AI4930">
        <v>400000</v>
      </c>
      <c r="AJ4930">
        <v>15080</v>
      </c>
      <c r="AK4930">
        <v>1</v>
      </c>
      <c r="AL4930" s="2" t="s">
        <v>4406</v>
      </c>
      <c r="AM4930" s="2" t="s">
        <v>4407</v>
      </c>
      <c r="AN4930" s="2" t="s">
        <v>17464</v>
      </c>
      <c r="AO4930" s="2" t="s">
        <v>17464</v>
      </c>
    </row>
    <row r="4931" spans="1:41" x14ac:dyDescent="0.3">
      <c r="A4931">
        <v>5327242</v>
      </c>
      <c r="B4931" s="1">
        <v>44594.084226851854</v>
      </c>
      <c r="C4931" s="1">
        <v>44594.084226990744</v>
      </c>
      <c r="D4931" s="2" t="s">
        <v>31864</v>
      </c>
      <c r="E4931" s="2" t="s">
        <v>819</v>
      </c>
      <c r="F4931" s="2" t="s">
        <v>820</v>
      </c>
      <c r="G4931" s="2" t="s">
        <v>63</v>
      </c>
      <c r="H4931" s="2" t="s">
        <v>31865</v>
      </c>
      <c r="I4931" s="2" t="s">
        <v>233</v>
      </c>
      <c r="J4931" s="2" t="s">
        <v>65</v>
      </c>
      <c r="K4931" s="3">
        <v>44592</v>
      </c>
      <c r="L4931" s="2" t="s">
        <v>822</v>
      </c>
      <c r="M4931" s="2" t="s">
        <v>48</v>
      </c>
      <c r="N4931">
        <v>16</v>
      </c>
      <c r="O4931">
        <v>16</v>
      </c>
      <c r="P4931">
        <v>0</v>
      </c>
      <c r="Q4931" s="2" t="s">
        <v>49</v>
      </c>
      <c r="R4931" s="2" t="s">
        <v>50</v>
      </c>
      <c r="S4931" s="2" t="s">
        <v>51</v>
      </c>
      <c r="T4931" s="2" t="s">
        <v>51</v>
      </c>
      <c r="U4931">
        <v>1708270</v>
      </c>
      <c r="V4931">
        <v>1</v>
      </c>
      <c r="W4931">
        <v>33280</v>
      </c>
      <c r="X4931">
        <v>33280</v>
      </c>
      <c r="Y4931">
        <v>0</v>
      </c>
      <c r="Z4931">
        <v>1401</v>
      </c>
      <c r="AA4931">
        <v>1</v>
      </c>
      <c r="AB4931">
        <v>16</v>
      </c>
      <c r="AC4931" s="2" t="s">
        <v>31866</v>
      </c>
      <c r="AD4931" s="2" t="s">
        <v>824</v>
      </c>
      <c r="AE4931" s="2" t="s">
        <v>31867</v>
      </c>
      <c r="AF4931" s="2" t="s">
        <v>31868</v>
      </c>
      <c r="AG4931" s="2" t="s">
        <v>56</v>
      </c>
      <c r="AH4931" s="2" t="s">
        <v>57</v>
      </c>
      <c r="AI4931">
        <v>400000</v>
      </c>
      <c r="AJ4931">
        <v>15080</v>
      </c>
      <c r="AK4931">
        <v>1</v>
      </c>
      <c r="AL4931" s="2" t="s">
        <v>827</v>
      </c>
      <c r="AM4931" s="2" t="s">
        <v>828</v>
      </c>
      <c r="AN4931" s="2" t="s">
        <v>23749</v>
      </c>
      <c r="AO4931" s="2" t="s">
        <v>23749</v>
      </c>
    </row>
    <row r="4932" spans="1:41" x14ac:dyDescent="0.3">
      <c r="A4932">
        <v>5327244</v>
      </c>
      <c r="B4932" s="1">
        <v>44594.084228645836</v>
      </c>
      <c r="C4932" s="1">
        <v>44594.08422877315</v>
      </c>
      <c r="D4932" s="2" t="s">
        <v>31869</v>
      </c>
      <c r="E4932" s="2" t="s">
        <v>6856</v>
      </c>
      <c r="F4932" s="2" t="s">
        <v>6856</v>
      </c>
      <c r="G4932" s="2" t="s">
        <v>119</v>
      </c>
      <c r="H4932" s="2" t="s">
        <v>31870</v>
      </c>
      <c r="I4932" s="2" t="s">
        <v>1576</v>
      </c>
      <c r="J4932" s="2" t="s">
        <v>682</v>
      </c>
      <c r="K4932" s="3">
        <v>44592</v>
      </c>
      <c r="L4932" s="2" t="s">
        <v>6578</v>
      </c>
      <c r="M4932" s="2" t="s">
        <v>48</v>
      </c>
      <c r="N4932">
        <v>14</v>
      </c>
      <c r="O4932">
        <v>18</v>
      </c>
      <c r="P4932">
        <v>0</v>
      </c>
      <c r="Q4932" s="2" t="s">
        <v>49</v>
      </c>
      <c r="R4932" s="2" t="s">
        <v>50</v>
      </c>
      <c r="S4932" s="2" t="s">
        <v>51</v>
      </c>
      <c r="T4932" s="2" t="s">
        <v>51</v>
      </c>
      <c r="U4932">
        <v>337095</v>
      </c>
      <c r="V4932">
        <v>1</v>
      </c>
      <c r="W4932">
        <v>29120</v>
      </c>
      <c r="X4932">
        <v>37440</v>
      </c>
      <c r="Y4932">
        <v>0</v>
      </c>
      <c r="Z4932">
        <v>1152</v>
      </c>
      <c r="AA4932">
        <v>1</v>
      </c>
      <c r="AB4932">
        <v>37</v>
      </c>
      <c r="AC4932" s="2" t="s">
        <v>31871</v>
      </c>
      <c r="AD4932" s="2" t="s">
        <v>31872</v>
      </c>
      <c r="AE4932" s="2" t="s">
        <v>31873</v>
      </c>
      <c r="AF4932" s="2" t="s">
        <v>31874</v>
      </c>
      <c r="AG4932" s="2" t="s">
        <v>56</v>
      </c>
      <c r="AH4932" s="2" t="s">
        <v>57</v>
      </c>
      <c r="AI4932">
        <v>400000</v>
      </c>
      <c r="AJ4932">
        <v>15080</v>
      </c>
      <c r="AK4932">
        <v>1</v>
      </c>
      <c r="AL4932" s="2" t="s">
        <v>453</v>
      </c>
      <c r="AM4932" s="2" t="s">
        <v>454</v>
      </c>
      <c r="AN4932" s="2" t="s">
        <v>31875</v>
      </c>
      <c r="AO4932" s="2" t="s">
        <v>31875</v>
      </c>
    </row>
    <row r="4933" spans="1:41" x14ac:dyDescent="0.3">
      <c r="A4933">
        <v>5327245</v>
      </c>
      <c r="B4933" s="1">
        <v>44594.0842294213</v>
      </c>
      <c r="C4933" s="1">
        <v>44594.129828854166</v>
      </c>
      <c r="D4933" s="2" t="s">
        <v>31876</v>
      </c>
      <c r="E4933" s="2" t="s">
        <v>31877</v>
      </c>
      <c r="F4933" s="2" t="s">
        <v>31877</v>
      </c>
      <c r="G4933" s="2" t="s">
        <v>119</v>
      </c>
      <c r="H4933" s="2" t="s">
        <v>31878</v>
      </c>
      <c r="I4933" s="2" t="s">
        <v>121</v>
      </c>
      <c r="J4933" s="2" t="s">
        <v>65</v>
      </c>
      <c r="K4933" s="3">
        <v>44592</v>
      </c>
      <c r="L4933" s="2" t="s">
        <v>31879</v>
      </c>
      <c r="M4933" s="2" t="s">
        <v>48</v>
      </c>
      <c r="N4933">
        <v>20.5</v>
      </c>
      <c r="O4933">
        <v>20.5</v>
      </c>
      <c r="P4933">
        <v>0</v>
      </c>
      <c r="Q4933" s="2" t="s">
        <v>49</v>
      </c>
      <c r="R4933" s="2" t="s">
        <v>50</v>
      </c>
      <c r="S4933" s="2" t="s">
        <v>51</v>
      </c>
      <c r="T4933" s="2" t="s">
        <v>51</v>
      </c>
      <c r="U4933">
        <v>40602</v>
      </c>
      <c r="V4933">
        <v>1</v>
      </c>
      <c r="W4933">
        <v>42640</v>
      </c>
      <c r="X4933">
        <v>42640</v>
      </c>
      <c r="Y4933">
        <v>0</v>
      </c>
      <c r="Z4933">
        <v>63</v>
      </c>
      <c r="AA4933">
        <v>1</v>
      </c>
      <c r="AB4933">
        <v>32</v>
      </c>
      <c r="AC4933" s="2" t="s">
        <v>31880</v>
      </c>
      <c r="AD4933" s="2" t="s">
        <v>31881</v>
      </c>
      <c r="AE4933" s="2" t="s">
        <v>7175</v>
      </c>
      <c r="AF4933" s="2" t="s">
        <v>7176</v>
      </c>
      <c r="AG4933" s="2" t="s">
        <v>56</v>
      </c>
      <c r="AH4933" s="2" t="s">
        <v>57</v>
      </c>
      <c r="AI4933">
        <v>400000</v>
      </c>
      <c r="AJ4933">
        <v>15080</v>
      </c>
      <c r="AK4933">
        <v>1</v>
      </c>
      <c r="AL4933" s="2" t="s">
        <v>176</v>
      </c>
      <c r="AM4933" s="2" t="s">
        <v>177</v>
      </c>
      <c r="AN4933" s="2" t="s">
        <v>7177</v>
      </c>
      <c r="AO4933" s="2" t="s">
        <v>7177</v>
      </c>
    </row>
    <row r="4934" spans="1:41" x14ac:dyDescent="0.3">
      <c r="A4934">
        <v>5327246</v>
      </c>
      <c r="B4934" s="1">
        <v>44594.08423025463</v>
      </c>
      <c r="C4934" s="1">
        <v>44594.084230428241</v>
      </c>
      <c r="D4934" s="2" t="s">
        <v>31882</v>
      </c>
      <c r="E4934" s="2" t="s">
        <v>6820</v>
      </c>
      <c r="F4934" s="2" t="s">
        <v>1220</v>
      </c>
      <c r="G4934" s="2" t="s">
        <v>63</v>
      </c>
      <c r="H4934" s="2" t="s">
        <v>31883</v>
      </c>
      <c r="I4934" s="2" t="s">
        <v>1174</v>
      </c>
      <c r="J4934" s="2" t="s">
        <v>682</v>
      </c>
      <c r="K4934" s="3">
        <v>44592</v>
      </c>
      <c r="L4934" s="2" t="s">
        <v>31884</v>
      </c>
      <c r="M4934" s="2" t="s">
        <v>48</v>
      </c>
      <c r="N4934">
        <v>15</v>
      </c>
      <c r="O4934">
        <v>25.54</v>
      </c>
      <c r="P4934">
        <v>0</v>
      </c>
      <c r="Q4934" s="2" t="s">
        <v>49</v>
      </c>
      <c r="R4934" s="2" t="s">
        <v>50</v>
      </c>
      <c r="S4934" s="2" t="s">
        <v>51</v>
      </c>
      <c r="T4934" s="2" t="s">
        <v>51</v>
      </c>
      <c r="U4934">
        <v>335379</v>
      </c>
      <c r="V4934">
        <v>1</v>
      </c>
      <c r="W4934">
        <v>31200</v>
      </c>
      <c r="X4934">
        <v>53123.199999999997</v>
      </c>
      <c r="Y4934">
        <v>0</v>
      </c>
      <c r="Z4934">
        <v>1145</v>
      </c>
      <c r="AA4934">
        <v>1</v>
      </c>
      <c r="AB4934">
        <v>39</v>
      </c>
      <c r="AC4934" s="2" t="s">
        <v>31885</v>
      </c>
      <c r="AD4934" s="2" t="s">
        <v>31886</v>
      </c>
      <c r="AE4934" s="2" t="s">
        <v>31887</v>
      </c>
      <c r="AF4934" s="2" t="s">
        <v>31888</v>
      </c>
      <c r="AG4934" s="2" t="s">
        <v>56</v>
      </c>
      <c r="AH4934" s="2" t="s">
        <v>57</v>
      </c>
      <c r="AI4934">
        <v>400000</v>
      </c>
      <c r="AJ4934">
        <v>15080</v>
      </c>
      <c r="AK4934">
        <v>1</v>
      </c>
      <c r="AL4934" s="2" t="s">
        <v>58</v>
      </c>
      <c r="AM4934" s="2" t="s">
        <v>59</v>
      </c>
      <c r="AN4934" s="2" t="s">
        <v>31889</v>
      </c>
      <c r="AO4934" s="2" t="s">
        <v>31889</v>
      </c>
    </row>
    <row r="4935" spans="1:41" x14ac:dyDescent="0.3">
      <c r="A4935">
        <v>5327247</v>
      </c>
      <c r="B4935" s="1">
        <v>44594.084231064815</v>
      </c>
      <c r="C4935" s="1">
        <v>44594.084231203706</v>
      </c>
      <c r="D4935" s="2" t="s">
        <v>31890</v>
      </c>
      <c r="E4935" s="2" t="s">
        <v>31891</v>
      </c>
      <c r="F4935" s="2" t="s">
        <v>31892</v>
      </c>
      <c r="G4935" s="2" t="s">
        <v>63</v>
      </c>
      <c r="H4935" s="2" t="s">
        <v>31893</v>
      </c>
      <c r="I4935" s="2" t="s">
        <v>17343</v>
      </c>
      <c r="J4935" s="2" t="s">
        <v>682</v>
      </c>
      <c r="K4935" s="3">
        <v>44592</v>
      </c>
      <c r="L4935" s="2" t="s">
        <v>3883</v>
      </c>
      <c r="M4935" s="2" t="s">
        <v>48</v>
      </c>
      <c r="N4935">
        <v>13</v>
      </c>
      <c r="O4935">
        <v>13</v>
      </c>
      <c r="P4935">
        <v>0</v>
      </c>
      <c r="Q4935" s="2" t="s">
        <v>49</v>
      </c>
      <c r="R4935" s="2" t="s">
        <v>50</v>
      </c>
      <c r="S4935" s="2" t="s">
        <v>51</v>
      </c>
      <c r="T4935" s="2" t="s">
        <v>51</v>
      </c>
      <c r="U4935">
        <v>205962</v>
      </c>
      <c r="V4935">
        <v>1</v>
      </c>
      <c r="W4935">
        <v>27040</v>
      </c>
      <c r="X4935">
        <v>27040</v>
      </c>
      <c r="Y4935">
        <v>0</v>
      </c>
      <c r="Z4935">
        <v>1003</v>
      </c>
      <c r="AA4935">
        <v>1</v>
      </c>
      <c r="AB4935">
        <v>28</v>
      </c>
      <c r="AC4935" s="2" t="s">
        <v>31894</v>
      </c>
      <c r="AD4935" s="2" t="s">
        <v>31895</v>
      </c>
      <c r="AE4935" s="2" t="s">
        <v>31896</v>
      </c>
      <c r="AF4935" s="2" t="s">
        <v>31897</v>
      </c>
      <c r="AG4935" s="2" t="s">
        <v>56</v>
      </c>
      <c r="AH4935" s="2" t="s">
        <v>57</v>
      </c>
      <c r="AI4935">
        <v>400000</v>
      </c>
      <c r="AJ4935">
        <v>15080</v>
      </c>
      <c r="AK4935">
        <v>1</v>
      </c>
      <c r="AL4935" s="2" t="s">
        <v>387</v>
      </c>
      <c r="AM4935" s="2" t="s">
        <v>388</v>
      </c>
      <c r="AN4935" s="2" t="s">
        <v>31898</v>
      </c>
      <c r="AO4935" s="2" t="s">
        <v>31899</v>
      </c>
    </row>
    <row r="4936" spans="1:41" x14ac:dyDescent="0.3">
      <c r="A4936">
        <v>5327248</v>
      </c>
      <c r="B4936" s="1">
        <v>44594.084231828703</v>
      </c>
      <c r="C4936" s="1">
        <v>44594.084231944442</v>
      </c>
      <c r="D4936" s="2" t="s">
        <v>31900</v>
      </c>
      <c r="E4936" s="2" t="s">
        <v>31901</v>
      </c>
      <c r="F4936" s="2" t="s">
        <v>31902</v>
      </c>
      <c r="G4936" s="2" t="s">
        <v>63</v>
      </c>
      <c r="H4936" s="2" t="s">
        <v>31903</v>
      </c>
      <c r="I4936" s="2" t="s">
        <v>2905</v>
      </c>
      <c r="J4936" s="2" t="s">
        <v>682</v>
      </c>
      <c r="K4936" s="3">
        <v>44592</v>
      </c>
      <c r="L4936" s="2" t="s">
        <v>16310</v>
      </c>
      <c r="M4936" s="2" t="s">
        <v>48</v>
      </c>
      <c r="N4936">
        <v>9</v>
      </c>
      <c r="O4936">
        <v>10</v>
      </c>
      <c r="P4936">
        <v>0</v>
      </c>
      <c r="Q4936" s="2" t="s">
        <v>49</v>
      </c>
      <c r="R4936" s="2" t="s">
        <v>50</v>
      </c>
      <c r="S4936" s="2" t="s">
        <v>51</v>
      </c>
      <c r="T4936" s="2" t="s">
        <v>51</v>
      </c>
      <c r="U4936">
        <v>1238562</v>
      </c>
      <c r="V4936">
        <v>1</v>
      </c>
      <c r="W4936">
        <v>18720</v>
      </c>
      <c r="X4936">
        <v>20800</v>
      </c>
      <c r="Y4936">
        <v>0</v>
      </c>
      <c r="Z4936">
        <v>5062</v>
      </c>
      <c r="AA4936">
        <v>1</v>
      </c>
      <c r="AB4936">
        <v>4</v>
      </c>
      <c r="AC4936" s="2" t="s">
        <v>31904</v>
      </c>
      <c r="AD4936" s="2" t="s">
        <v>31905</v>
      </c>
      <c r="AE4936" s="2" t="s">
        <v>31906</v>
      </c>
      <c r="AF4936" s="2" t="s">
        <v>31907</v>
      </c>
      <c r="AG4936" s="2" t="s">
        <v>56</v>
      </c>
      <c r="AH4936" s="2" t="s">
        <v>57</v>
      </c>
      <c r="AI4936">
        <v>400000</v>
      </c>
      <c r="AJ4936">
        <v>15080</v>
      </c>
      <c r="AK4936">
        <v>1</v>
      </c>
      <c r="AL4936" s="2" t="s">
        <v>289</v>
      </c>
      <c r="AM4936" s="2" t="s">
        <v>290</v>
      </c>
      <c r="AN4936" s="2" t="s">
        <v>31908</v>
      </c>
      <c r="AO4936" s="2" t="s">
        <v>31909</v>
      </c>
    </row>
    <row r="4937" spans="1:41" x14ac:dyDescent="0.3">
      <c r="A4937">
        <v>5327249</v>
      </c>
      <c r="B4937" s="1">
        <v>44594.084232650464</v>
      </c>
      <c r="C4937" s="1">
        <v>44594.084232743058</v>
      </c>
      <c r="D4937" s="2" t="s">
        <v>31910</v>
      </c>
      <c r="E4937" s="2" t="s">
        <v>3778</v>
      </c>
      <c r="F4937" s="2" t="s">
        <v>3778</v>
      </c>
      <c r="G4937" s="2" t="s">
        <v>119</v>
      </c>
      <c r="H4937" s="2" t="s">
        <v>31911</v>
      </c>
      <c r="I4937" s="2" t="s">
        <v>1818</v>
      </c>
      <c r="J4937" s="2" t="s">
        <v>682</v>
      </c>
      <c r="K4937" s="3">
        <v>44592</v>
      </c>
      <c r="L4937" s="2" t="s">
        <v>8230</v>
      </c>
      <c r="M4937" s="2" t="s">
        <v>48</v>
      </c>
      <c r="N4937">
        <v>10</v>
      </c>
      <c r="O4937">
        <v>18</v>
      </c>
      <c r="P4937">
        <v>0</v>
      </c>
      <c r="Q4937" s="2" t="s">
        <v>49</v>
      </c>
      <c r="R4937" s="2" t="s">
        <v>50</v>
      </c>
      <c r="S4937" s="2" t="s">
        <v>51</v>
      </c>
      <c r="T4937" s="2" t="s">
        <v>51</v>
      </c>
      <c r="U4937">
        <v>2398933</v>
      </c>
      <c r="V4937">
        <v>1</v>
      </c>
      <c r="W4937">
        <v>20800</v>
      </c>
      <c r="X4937">
        <v>37440</v>
      </c>
      <c r="Y4937">
        <v>0</v>
      </c>
      <c r="Z4937">
        <v>125</v>
      </c>
      <c r="AA4937">
        <v>1</v>
      </c>
      <c r="AB4937">
        <v>1</v>
      </c>
      <c r="AC4937" s="2" t="s">
        <v>31912</v>
      </c>
      <c r="AD4937" s="2" t="s">
        <v>31913</v>
      </c>
      <c r="AE4937" s="2" t="s">
        <v>1537</v>
      </c>
      <c r="AF4937" s="2" t="s">
        <v>1538</v>
      </c>
      <c r="AG4937" s="2" t="s">
        <v>56</v>
      </c>
      <c r="AH4937" s="2" t="s">
        <v>57</v>
      </c>
      <c r="AI4937">
        <v>400000</v>
      </c>
      <c r="AJ4937">
        <v>15080</v>
      </c>
      <c r="AK4937">
        <v>1</v>
      </c>
      <c r="AL4937" s="2" t="s">
        <v>162</v>
      </c>
      <c r="AM4937" s="2" t="s">
        <v>163</v>
      </c>
      <c r="AN4937" s="2" t="s">
        <v>1539</v>
      </c>
      <c r="AO4937" s="2" t="s">
        <v>1539</v>
      </c>
    </row>
    <row r="4938" spans="1:41" x14ac:dyDescent="0.3">
      <c r="A4938">
        <v>5327250</v>
      </c>
      <c r="B4938" s="1">
        <v>44594.084233344911</v>
      </c>
      <c r="C4938" s="1">
        <v>44594.084233449074</v>
      </c>
      <c r="D4938" s="2" t="s">
        <v>31914</v>
      </c>
      <c r="E4938" s="2" t="s">
        <v>31915</v>
      </c>
      <c r="F4938" s="2" t="s">
        <v>31916</v>
      </c>
      <c r="G4938" s="2" t="s">
        <v>119</v>
      </c>
      <c r="H4938" s="2" t="s">
        <v>31917</v>
      </c>
      <c r="I4938" s="2" t="s">
        <v>1174</v>
      </c>
      <c r="J4938" s="2" t="s">
        <v>682</v>
      </c>
      <c r="K4938" s="3">
        <v>44592</v>
      </c>
      <c r="L4938" s="2" t="s">
        <v>31918</v>
      </c>
      <c r="M4938" s="2" t="s">
        <v>48</v>
      </c>
      <c r="N4938">
        <v>10.75</v>
      </c>
      <c r="O4938">
        <v>15.4</v>
      </c>
      <c r="P4938">
        <v>0</v>
      </c>
      <c r="Q4938" s="2" t="s">
        <v>49</v>
      </c>
      <c r="R4938" s="2" t="s">
        <v>50</v>
      </c>
      <c r="S4938" s="2" t="s">
        <v>51</v>
      </c>
      <c r="T4938" s="2" t="s">
        <v>51</v>
      </c>
      <c r="U4938">
        <v>92345</v>
      </c>
      <c r="V4938">
        <v>1</v>
      </c>
      <c r="W4938">
        <v>22360</v>
      </c>
      <c r="X4938">
        <v>32032</v>
      </c>
      <c r="Y4938">
        <v>0</v>
      </c>
      <c r="Z4938">
        <v>668</v>
      </c>
      <c r="AA4938">
        <v>1</v>
      </c>
      <c r="AB4938">
        <v>1</v>
      </c>
      <c r="AC4938" s="2" t="s">
        <v>31919</v>
      </c>
      <c r="AD4938" s="2" t="s">
        <v>31920</v>
      </c>
      <c r="AE4938" s="2" t="s">
        <v>31921</v>
      </c>
      <c r="AF4938" s="2" t="s">
        <v>31922</v>
      </c>
      <c r="AG4938" s="2" t="s">
        <v>56</v>
      </c>
      <c r="AH4938" s="2" t="s">
        <v>57</v>
      </c>
      <c r="AI4938">
        <v>400000</v>
      </c>
      <c r="AJ4938">
        <v>15080</v>
      </c>
      <c r="AK4938">
        <v>1</v>
      </c>
      <c r="AL4938" s="2" t="s">
        <v>162</v>
      </c>
      <c r="AM4938" s="2" t="s">
        <v>163</v>
      </c>
      <c r="AN4938" s="2" t="s">
        <v>31923</v>
      </c>
      <c r="AO4938" s="2" t="s">
        <v>31923</v>
      </c>
    </row>
    <row r="4939" spans="1:41" x14ac:dyDescent="0.3">
      <c r="A4939">
        <v>5327251</v>
      </c>
      <c r="B4939" s="1">
        <v>44594.084234074071</v>
      </c>
      <c r="C4939" s="1">
        <v>44594.084234189817</v>
      </c>
      <c r="D4939" s="2" t="s">
        <v>31924</v>
      </c>
      <c r="E4939" s="2" t="s">
        <v>31925</v>
      </c>
      <c r="F4939" s="2" t="s">
        <v>31925</v>
      </c>
      <c r="G4939" s="2" t="s">
        <v>168</v>
      </c>
      <c r="H4939" s="2" t="s">
        <v>31926</v>
      </c>
      <c r="I4939" s="2" t="s">
        <v>1576</v>
      </c>
      <c r="J4939" s="2" t="s">
        <v>682</v>
      </c>
      <c r="K4939" s="3">
        <v>44592</v>
      </c>
      <c r="L4939" s="2" t="s">
        <v>841</v>
      </c>
      <c r="M4939" s="2" t="s">
        <v>48</v>
      </c>
      <c r="N4939">
        <v>13</v>
      </c>
      <c r="O4939">
        <v>13</v>
      </c>
      <c r="P4939">
        <v>0</v>
      </c>
      <c r="Q4939" s="2" t="s">
        <v>49</v>
      </c>
      <c r="R4939" s="2" t="s">
        <v>50</v>
      </c>
      <c r="S4939" s="2" t="s">
        <v>51</v>
      </c>
      <c r="T4939" s="2" t="s">
        <v>51</v>
      </c>
      <c r="U4939">
        <v>590157</v>
      </c>
      <c r="V4939">
        <v>1</v>
      </c>
      <c r="W4939">
        <v>27040</v>
      </c>
      <c r="X4939">
        <v>27040</v>
      </c>
      <c r="Y4939">
        <v>0</v>
      </c>
      <c r="Z4939">
        <v>197</v>
      </c>
      <c r="AA4939">
        <v>1</v>
      </c>
      <c r="AB4939">
        <v>16</v>
      </c>
      <c r="AC4939" s="2" t="s">
        <v>31927</v>
      </c>
      <c r="AD4939" s="2" t="s">
        <v>31928</v>
      </c>
      <c r="AE4939" s="2" t="s">
        <v>31929</v>
      </c>
      <c r="AF4939" s="2" t="s">
        <v>31930</v>
      </c>
      <c r="AG4939" s="2" t="s">
        <v>56</v>
      </c>
      <c r="AH4939" s="2" t="s">
        <v>57</v>
      </c>
      <c r="AI4939">
        <v>400000</v>
      </c>
      <c r="AJ4939">
        <v>15080</v>
      </c>
      <c r="AK4939">
        <v>1</v>
      </c>
      <c r="AL4939" s="2" t="s">
        <v>827</v>
      </c>
      <c r="AM4939" s="2" t="s">
        <v>828</v>
      </c>
      <c r="AN4939" s="2" t="s">
        <v>9429</v>
      </c>
      <c r="AO4939" s="2" t="s">
        <v>9429</v>
      </c>
    </row>
    <row r="4940" spans="1:41" x14ac:dyDescent="0.3">
      <c r="A4940">
        <v>5327252</v>
      </c>
      <c r="B4940" s="1">
        <v>44594.084234849535</v>
      </c>
      <c r="C4940" s="1">
        <v>44594.084234965281</v>
      </c>
      <c r="D4940" s="2" t="s">
        <v>31931</v>
      </c>
      <c r="E4940" s="2" t="s">
        <v>31932</v>
      </c>
      <c r="F4940" s="2" t="s">
        <v>31933</v>
      </c>
      <c r="G4940" s="2" t="s">
        <v>63</v>
      </c>
      <c r="H4940" s="2" t="s">
        <v>31934</v>
      </c>
      <c r="I4940" s="2" t="s">
        <v>4400</v>
      </c>
      <c r="J4940" s="2" t="s">
        <v>682</v>
      </c>
      <c r="K4940" s="3">
        <v>44592</v>
      </c>
      <c r="L4940" s="2" t="s">
        <v>4974</v>
      </c>
      <c r="M4940" s="2" t="s">
        <v>48</v>
      </c>
      <c r="N4940">
        <v>20</v>
      </c>
      <c r="O4940">
        <v>20</v>
      </c>
      <c r="P4940">
        <v>0</v>
      </c>
      <c r="Q4940" s="2" t="s">
        <v>49</v>
      </c>
      <c r="R4940" s="2" t="s">
        <v>50</v>
      </c>
      <c r="S4940" s="2" t="s">
        <v>51</v>
      </c>
      <c r="T4940" s="2" t="s">
        <v>51</v>
      </c>
      <c r="U4940">
        <v>2301996</v>
      </c>
      <c r="V4940">
        <v>1</v>
      </c>
      <c r="W4940">
        <v>41600</v>
      </c>
      <c r="X4940">
        <v>41600</v>
      </c>
      <c r="Y4940">
        <v>0</v>
      </c>
      <c r="Z4940">
        <v>2805</v>
      </c>
      <c r="AA4940">
        <v>1</v>
      </c>
      <c r="AB4940">
        <v>25</v>
      </c>
      <c r="AC4940" s="2" t="s">
        <v>31935</v>
      </c>
      <c r="AD4940" s="2" t="s">
        <v>31936</v>
      </c>
      <c r="AE4940" s="2" t="s">
        <v>2957</v>
      </c>
      <c r="AF4940" s="2" t="s">
        <v>2958</v>
      </c>
      <c r="AG4940" s="2" t="s">
        <v>56</v>
      </c>
      <c r="AH4940" s="2" t="s">
        <v>57</v>
      </c>
      <c r="AI4940">
        <v>400000</v>
      </c>
      <c r="AJ4940">
        <v>15080</v>
      </c>
      <c r="AK4940">
        <v>1</v>
      </c>
      <c r="AL4940" s="2" t="s">
        <v>1293</v>
      </c>
      <c r="AM4940" s="2" t="s">
        <v>1294</v>
      </c>
      <c r="AN4940" s="2" t="s">
        <v>2959</v>
      </c>
      <c r="AO4940" s="2" t="s">
        <v>2959</v>
      </c>
    </row>
    <row r="4941" spans="1:41" x14ac:dyDescent="0.3">
      <c r="A4941">
        <v>5327254</v>
      </c>
      <c r="B4941" s="1">
        <v>44594.084236435185</v>
      </c>
      <c r="C4941" s="1">
        <v>44594.084236539355</v>
      </c>
      <c r="D4941" s="2" t="s">
        <v>31937</v>
      </c>
      <c r="E4941" s="2" t="s">
        <v>31938</v>
      </c>
      <c r="F4941" s="2" t="s">
        <v>31939</v>
      </c>
      <c r="G4941" s="2" t="s">
        <v>63</v>
      </c>
      <c r="H4941" s="2" t="s">
        <v>31940</v>
      </c>
      <c r="I4941" s="2" t="s">
        <v>11877</v>
      </c>
      <c r="J4941" s="2" t="s">
        <v>682</v>
      </c>
      <c r="K4941" s="3">
        <v>44592</v>
      </c>
      <c r="L4941" s="2" t="s">
        <v>31941</v>
      </c>
      <c r="M4941" s="2" t="s">
        <v>48</v>
      </c>
      <c r="N4941">
        <v>64</v>
      </c>
      <c r="O4941">
        <v>64</v>
      </c>
      <c r="P4941">
        <v>0</v>
      </c>
      <c r="Q4941" s="2" t="s">
        <v>49</v>
      </c>
      <c r="R4941" s="2" t="s">
        <v>50</v>
      </c>
      <c r="S4941" s="2" t="s">
        <v>51</v>
      </c>
      <c r="T4941" s="2" t="s">
        <v>51</v>
      </c>
      <c r="U4941">
        <v>1210307</v>
      </c>
      <c r="V4941">
        <v>1</v>
      </c>
      <c r="W4941">
        <v>133120</v>
      </c>
      <c r="X4941">
        <v>133120</v>
      </c>
      <c r="Y4941">
        <v>0</v>
      </c>
      <c r="Z4941">
        <v>583</v>
      </c>
      <c r="AA4941">
        <v>1</v>
      </c>
      <c r="AB4941">
        <v>1</v>
      </c>
      <c r="AC4941" s="2" t="s">
        <v>31942</v>
      </c>
      <c r="AD4941" s="2" t="s">
        <v>31943</v>
      </c>
      <c r="AE4941" s="2" t="s">
        <v>1144</v>
      </c>
      <c r="AF4941" s="2" t="s">
        <v>1145</v>
      </c>
      <c r="AG4941" s="2" t="s">
        <v>56</v>
      </c>
      <c r="AH4941" s="2" t="s">
        <v>57</v>
      </c>
      <c r="AI4941">
        <v>400000</v>
      </c>
      <c r="AJ4941">
        <v>15080</v>
      </c>
      <c r="AK4941">
        <v>1</v>
      </c>
      <c r="AL4941" s="2" t="s">
        <v>162</v>
      </c>
      <c r="AM4941" s="2" t="s">
        <v>163</v>
      </c>
      <c r="AN4941" s="2" t="s">
        <v>1146</v>
      </c>
      <c r="AO4941" s="2" t="s">
        <v>1146</v>
      </c>
    </row>
    <row r="4942" spans="1:41" x14ac:dyDescent="0.3">
      <c r="A4942">
        <v>5327255</v>
      </c>
      <c r="B4942" s="1">
        <v>44594.084237175928</v>
      </c>
      <c r="C4942" s="1">
        <v>44594.084237314812</v>
      </c>
      <c r="D4942" s="2" t="s">
        <v>31944</v>
      </c>
      <c r="E4942" s="2" t="s">
        <v>31945</v>
      </c>
      <c r="F4942" s="2" t="s">
        <v>31946</v>
      </c>
      <c r="G4942" s="2" t="s">
        <v>168</v>
      </c>
      <c r="H4942" s="2" t="s">
        <v>31947</v>
      </c>
      <c r="I4942" s="2" t="s">
        <v>170</v>
      </c>
      <c r="J4942" s="2" t="s">
        <v>65</v>
      </c>
      <c r="K4942" s="3">
        <v>44592</v>
      </c>
      <c r="L4942" s="2" t="s">
        <v>563</v>
      </c>
      <c r="M4942" s="2" t="s">
        <v>48</v>
      </c>
      <c r="N4942">
        <v>15</v>
      </c>
      <c r="O4942">
        <v>20</v>
      </c>
      <c r="P4942">
        <v>0</v>
      </c>
      <c r="Q4942" s="2" t="s">
        <v>49</v>
      </c>
      <c r="R4942" s="2" t="s">
        <v>50</v>
      </c>
      <c r="S4942" s="2" t="s">
        <v>51</v>
      </c>
      <c r="T4942" s="2" t="s">
        <v>51</v>
      </c>
      <c r="U4942">
        <v>1931474</v>
      </c>
      <c r="V4942">
        <v>1</v>
      </c>
      <c r="W4942">
        <v>31200</v>
      </c>
      <c r="X4942">
        <v>41600</v>
      </c>
      <c r="Y4942">
        <v>0</v>
      </c>
      <c r="Z4942">
        <v>1958</v>
      </c>
      <c r="AA4942">
        <v>1</v>
      </c>
      <c r="AB4942">
        <v>2</v>
      </c>
      <c r="AC4942" s="2" t="s">
        <v>31948</v>
      </c>
      <c r="AD4942" s="2" t="s">
        <v>31949</v>
      </c>
      <c r="AE4942" s="2" t="s">
        <v>23628</v>
      </c>
      <c r="AF4942" s="2" t="s">
        <v>23629</v>
      </c>
      <c r="AG4942" s="2" t="s">
        <v>56</v>
      </c>
      <c r="AH4942" s="2" t="s">
        <v>57</v>
      </c>
      <c r="AI4942">
        <v>400000</v>
      </c>
      <c r="AJ4942">
        <v>15080</v>
      </c>
      <c r="AK4942">
        <v>1</v>
      </c>
      <c r="AL4942" s="2" t="s">
        <v>1527</v>
      </c>
      <c r="AM4942" s="2" t="s">
        <v>1528</v>
      </c>
      <c r="AN4942" s="2" t="s">
        <v>23630</v>
      </c>
      <c r="AO4942" s="2" t="s">
        <v>23631</v>
      </c>
    </row>
    <row r="4943" spans="1:41" x14ac:dyDescent="0.3">
      <c r="A4943">
        <v>5327256</v>
      </c>
      <c r="B4943" s="1">
        <v>44594.084238043979</v>
      </c>
      <c r="C4943" s="1">
        <v>44594.08423818287</v>
      </c>
      <c r="D4943" s="2" t="s">
        <v>31950</v>
      </c>
      <c r="E4943" s="2" t="s">
        <v>31951</v>
      </c>
      <c r="F4943" s="2" t="s">
        <v>31952</v>
      </c>
      <c r="G4943" s="2" t="s">
        <v>119</v>
      </c>
      <c r="H4943" s="2" t="s">
        <v>31953</v>
      </c>
      <c r="I4943" s="2" t="s">
        <v>681</v>
      </c>
      <c r="J4943" s="2" t="s">
        <v>682</v>
      </c>
      <c r="K4943" s="3">
        <v>44592</v>
      </c>
      <c r="L4943" s="2" t="s">
        <v>31954</v>
      </c>
      <c r="M4943" s="2" t="s">
        <v>48</v>
      </c>
      <c r="N4943">
        <v>16</v>
      </c>
      <c r="O4943">
        <v>18</v>
      </c>
      <c r="P4943">
        <v>0</v>
      </c>
      <c r="Q4943" s="2" t="s">
        <v>49</v>
      </c>
      <c r="R4943" s="2" t="s">
        <v>50</v>
      </c>
      <c r="S4943" s="2" t="s">
        <v>51</v>
      </c>
      <c r="T4943" s="2" t="s">
        <v>51</v>
      </c>
      <c r="U4943">
        <v>324497</v>
      </c>
      <c r="V4943">
        <v>1</v>
      </c>
      <c r="W4943">
        <v>33280</v>
      </c>
      <c r="X4943">
        <v>37440</v>
      </c>
      <c r="Y4943">
        <v>0</v>
      </c>
      <c r="Z4943">
        <v>180</v>
      </c>
      <c r="AA4943">
        <v>1</v>
      </c>
      <c r="AB4943">
        <v>7</v>
      </c>
      <c r="AC4943" s="2" t="s">
        <v>31955</v>
      </c>
      <c r="AD4943" s="2" t="s">
        <v>31956</v>
      </c>
      <c r="AE4943" s="2" t="s">
        <v>185</v>
      </c>
      <c r="AF4943" s="2" t="s">
        <v>186</v>
      </c>
      <c r="AG4943" s="2" t="s">
        <v>56</v>
      </c>
      <c r="AH4943" s="2" t="s">
        <v>57</v>
      </c>
      <c r="AI4943">
        <v>400000</v>
      </c>
      <c r="AJ4943">
        <v>15080</v>
      </c>
      <c r="AK4943">
        <v>1</v>
      </c>
      <c r="AL4943" s="2" t="s">
        <v>187</v>
      </c>
      <c r="AM4943" s="2" t="s">
        <v>188</v>
      </c>
      <c r="AN4943" s="2" t="s">
        <v>189</v>
      </c>
      <c r="AO4943" s="2" t="s">
        <v>189</v>
      </c>
    </row>
    <row r="4944" spans="1:41" x14ac:dyDescent="0.3">
      <c r="A4944">
        <v>5327257</v>
      </c>
      <c r="B4944" s="1">
        <v>44594.084238993055</v>
      </c>
      <c r="C4944" s="1">
        <v>44594.084239108794</v>
      </c>
      <c r="D4944" s="2" t="s">
        <v>31957</v>
      </c>
      <c r="E4944" s="2" t="s">
        <v>31958</v>
      </c>
      <c r="F4944" s="2" t="s">
        <v>31959</v>
      </c>
      <c r="G4944" s="2" t="s">
        <v>63</v>
      </c>
      <c r="H4944" s="2" t="s">
        <v>31960</v>
      </c>
      <c r="I4944" s="2" t="s">
        <v>1335</v>
      </c>
      <c r="J4944" s="2" t="s">
        <v>682</v>
      </c>
      <c r="K4944" s="3">
        <v>44592</v>
      </c>
      <c r="L4944" s="2" t="s">
        <v>6796</v>
      </c>
      <c r="M4944" s="2" t="s">
        <v>48</v>
      </c>
      <c r="N4944">
        <v>14</v>
      </c>
      <c r="O4944">
        <v>15</v>
      </c>
      <c r="P4944">
        <v>0</v>
      </c>
      <c r="Q4944" s="2" t="s">
        <v>49</v>
      </c>
      <c r="R4944" s="2" t="s">
        <v>50</v>
      </c>
      <c r="S4944" s="2" t="s">
        <v>51</v>
      </c>
      <c r="T4944" s="2" t="s">
        <v>51</v>
      </c>
      <c r="U4944">
        <v>2398935</v>
      </c>
      <c r="V4944">
        <v>1</v>
      </c>
      <c r="W4944">
        <v>29120</v>
      </c>
      <c r="X4944">
        <v>31200</v>
      </c>
      <c r="Y4944">
        <v>0</v>
      </c>
      <c r="Z4944">
        <v>79</v>
      </c>
      <c r="AA4944">
        <v>1</v>
      </c>
      <c r="AB4944">
        <v>30</v>
      </c>
      <c r="AC4944" s="2" t="s">
        <v>31961</v>
      </c>
      <c r="AD4944" s="2" t="s">
        <v>31962</v>
      </c>
      <c r="AE4944" s="2" t="s">
        <v>3325</v>
      </c>
      <c r="AF4944" s="2" t="s">
        <v>3326</v>
      </c>
      <c r="AG4944" s="2" t="s">
        <v>56</v>
      </c>
      <c r="AH4944" s="2" t="s">
        <v>57</v>
      </c>
      <c r="AI4944">
        <v>400000</v>
      </c>
      <c r="AJ4944">
        <v>15080</v>
      </c>
      <c r="AK4944">
        <v>1</v>
      </c>
      <c r="AL4944" s="2" t="s">
        <v>312</v>
      </c>
      <c r="AM4944" s="2" t="s">
        <v>313</v>
      </c>
      <c r="AN4944" s="2" t="s">
        <v>3327</v>
      </c>
      <c r="AO4944" s="2" t="s">
        <v>3328</v>
      </c>
    </row>
    <row r="4945" spans="1:41" x14ac:dyDescent="0.3">
      <c r="A4945">
        <v>5327259</v>
      </c>
      <c r="B4945" s="1">
        <v>44594.084241215278</v>
      </c>
      <c r="C4945" s="1">
        <v>44594.084241365737</v>
      </c>
      <c r="D4945" s="2" t="s">
        <v>31963</v>
      </c>
      <c r="E4945" s="2" t="s">
        <v>3778</v>
      </c>
      <c r="F4945" s="2" t="s">
        <v>3778</v>
      </c>
      <c r="G4945" s="2" t="s">
        <v>119</v>
      </c>
      <c r="H4945" s="2" t="s">
        <v>31964</v>
      </c>
      <c r="I4945" s="2" t="s">
        <v>121</v>
      </c>
      <c r="J4945" s="2" t="s">
        <v>65</v>
      </c>
      <c r="K4945" s="3">
        <v>44592</v>
      </c>
      <c r="L4945" s="2" t="s">
        <v>734</v>
      </c>
      <c r="M4945" s="2" t="s">
        <v>48</v>
      </c>
      <c r="N4945">
        <v>14</v>
      </c>
      <c r="O4945">
        <v>16</v>
      </c>
      <c r="P4945">
        <v>0</v>
      </c>
      <c r="Q4945" s="2" t="s">
        <v>49</v>
      </c>
      <c r="R4945" s="2" t="s">
        <v>50</v>
      </c>
      <c r="S4945" s="2" t="s">
        <v>51</v>
      </c>
      <c r="T4945" s="2" t="s">
        <v>51</v>
      </c>
      <c r="U4945">
        <v>2398937</v>
      </c>
      <c r="V4945">
        <v>1</v>
      </c>
      <c r="W4945">
        <v>29120</v>
      </c>
      <c r="X4945">
        <v>33280</v>
      </c>
      <c r="Y4945">
        <v>0</v>
      </c>
      <c r="Z4945">
        <v>31</v>
      </c>
      <c r="AA4945">
        <v>1</v>
      </c>
      <c r="AB4945">
        <v>17</v>
      </c>
      <c r="AC4945" s="2" t="s">
        <v>31965</v>
      </c>
      <c r="AD4945" s="2" t="s">
        <v>31966</v>
      </c>
      <c r="AE4945" s="2" t="s">
        <v>4077</v>
      </c>
      <c r="AF4945" s="2" t="s">
        <v>4078</v>
      </c>
      <c r="AG4945" s="2" t="s">
        <v>56</v>
      </c>
      <c r="AH4945" s="2" t="s">
        <v>57</v>
      </c>
      <c r="AI4945">
        <v>400000</v>
      </c>
      <c r="AJ4945">
        <v>15080</v>
      </c>
      <c r="AK4945">
        <v>1</v>
      </c>
      <c r="AL4945" s="2" t="s">
        <v>84</v>
      </c>
      <c r="AM4945" s="2" t="s">
        <v>85</v>
      </c>
      <c r="AN4945" s="2" t="s">
        <v>4079</v>
      </c>
      <c r="AO4945" s="2" t="s">
        <v>4079</v>
      </c>
    </row>
    <row r="4946" spans="1:41" x14ac:dyDescent="0.3">
      <c r="A4946">
        <v>5327260</v>
      </c>
      <c r="B4946" s="1">
        <v>44594.084242210651</v>
      </c>
      <c r="C4946" s="1">
        <v>44594.084242337965</v>
      </c>
      <c r="D4946" s="2" t="s">
        <v>31967</v>
      </c>
      <c r="E4946" s="2" t="s">
        <v>31968</v>
      </c>
      <c r="F4946" s="2" t="s">
        <v>31969</v>
      </c>
      <c r="G4946" s="2" t="s">
        <v>63</v>
      </c>
      <c r="H4946" s="2" t="s">
        <v>31970</v>
      </c>
      <c r="I4946" s="2" t="s">
        <v>2905</v>
      </c>
      <c r="J4946" s="2" t="s">
        <v>682</v>
      </c>
      <c r="K4946" s="3">
        <v>44592</v>
      </c>
      <c r="L4946" s="2" t="s">
        <v>20753</v>
      </c>
      <c r="M4946" s="2" t="s">
        <v>48</v>
      </c>
      <c r="N4946">
        <v>13.5</v>
      </c>
      <c r="O4946">
        <v>13.5</v>
      </c>
      <c r="P4946">
        <v>0</v>
      </c>
      <c r="Q4946" s="2" t="s">
        <v>49</v>
      </c>
      <c r="R4946" s="2" t="s">
        <v>50</v>
      </c>
      <c r="S4946" s="2" t="s">
        <v>51</v>
      </c>
      <c r="T4946" s="2" t="s">
        <v>51</v>
      </c>
      <c r="U4946">
        <v>31565</v>
      </c>
      <c r="V4946">
        <v>1</v>
      </c>
      <c r="W4946">
        <v>28080</v>
      </c>
      <c r="X4946">
        <v>28080</v>
      </c>
      <c r="Y4946">
        <v>0</v>
      </c>
      <c r="Z4946">
        <v>156</v>
      </c>
      <c r="AA4946">
        <v>1</v>
      </c>
      <c r="AB4946">
        <v>1</v>
      </c>
      <c r="AC4946" s="2" t="s">
        <v>31971</v>
      </c>
      <c r="AD4946" s="2" t="s">
        <v>22231</v>
      </c>
      <c r="AE4946" s="2" t="s">
        <v>7184</v>
      </c>
      <c r="AF4946" s="2" t="s">
        <v>7185</v>
      </c>
      <c r="AG4946" s="2" t="s">
        <v>56</v>
      </c>
      <c r="AH4946" s="2" t="s">
        <v>57</v>
      </c>
      <c r="AI4946">
        <v>400000</v>
      </c>
      <c r="AJ4946">
        <v>15080</v>
      </c>
      <c r="AK4946">
        <v>1</v>
      </c>
      <c r="AL4946" s="2" t="s">
        <v>162</v>
      </c>
      <c r="AM4946" s="2" t="s">
        <v>163</v>
      </c>
      <c r="AN4946" s="2" t="s">
        <v>7186</v>
      </c>
      <c r="AO4946" s="2" t="s">
        <v>7187</v>
      </c>
    </row>
    <row r="4947" spans="1:41" x14ac:dyDescent="0.3">
      <c r="A4947">
        <v>5327261</v>
      </c>
      <c r="B4947" s="1">
        <v>44594.084243449077</v>
      </c>
      <c r="C4947" s="1">
        <v>44594.084243761572</v>
      </c>
      <c r="D4947" s="2" t="s">
        <v>31972</v>
      </c>
      <c r="E4947" s="2" t="s">
        <v>7217</v>
      </c>
      <c r="F4947" s="2" t="s">
        <v>7217</v>
      </c>
      <c r="G4947" s="2" t="s">
        <v>119</v>
      </c>
      <c r="H4947" s="2" t="s">
        <v>31973</v>
      </c>
      <c r="I4947" s="2" t="s">
        <v>1576</v>
      </c>
      <c r="J4947" s="2" t="s">
        <v>682</v>
      </c>
      <c r="K4947" s="3">
        <v>44592</v>
      </c>
      <c r="L4947" s="2" t="s">
        <v>5825</v>
      </c>
      <c r="M4947" s="2" t="s">
        <v>48</v>
      </c>
      <c r="N4947">
        <v>15</v>
      </c>
      <c r="O4947">
        <v>17</v>
      </c>
      <c r="P4947">
        <v>0</v>
      </c>
      <c r="Q4947" s="2" t="s">
        <v>49</v>
      </c>
      <c r="R4947" s="2" t="s">
        <v>50</v>
      </c>
      <c r="S4947" s="2" t="s">
        <v>51</v>
      </c>
      <c r="T4947" s="2" t="s">
        <v>51</v>
      </c>
      <c r="U4947">
        <v>287519</v>
      </c>
      <c r="V4947">
        <v>1</v>
      </c>
      <c r="W4947">
        <v>31200</v>
      </c>
      <c r="X4947">
        <v>35360</v>
      </c>
      <c r="Y4947">
        <v>0</v>
      </c>
      <c r="Z4947">
        <v>67</v>
      </c>
      <c r="AA4947">
        <v>1</v>
      </c>
      <c r="AB4947">
        <v>34</v>
      </c>
      <c r="AC4947" s="2" t="s">
        <v>31974</v>
      </c>
      <c r="AD4947" s="2" t="s">
        <v>31975</v>
      </c>
      <c r="AE4947" s="2" t="s">
        <v>539</v>
      </c>
      <c r="AF4947" s="2" t="s">
        <v>540</v>
      </c>
      <c r="AG4947" s="2" t="s">
        <v>56</v>
      </c>
      <c r="AH4947" s="2" t="s">
        <v>57</v>
      </c>
      <c r="AI4947">
        <v>400000</v>
      </c>
      <c r="AJ4947">
        <v>15080</v>
      </c>
      <c r="AK4947">
        <v>1</v>
      </c>
      <c r="AL4947" s="2" t="s">
        <v>114</v>
      </c>
      <c r="AM4947" s="2" t="s">
        <v>115</v>
      </c>
      <c r="AN4947" s="2" t="s">
        <v>541</v>
      </c>
      <c r="AO4947" s="2" t="s">
        <v>541</v>
      </c>
    </row>
    <row r="4948" spans="1:41" x14ac:dyDescent="0.3">
      <c r="A4948">
        <v>5327262</v>
      </c>
      <c r="B4948" s="1">
        <v>44594.084244467595</v>
      </c>
      <c r="C4948" s="1">
        <v>44594.084244583333</v>
      </c>
      <c r="D4948" s="2" t="s">
        <v>31976</v>
      </c>
      <c r="E4948" s="2" t="s">
        <v>31977</v>
      </c>
      <c r="F4948" s="2" t="s">
        <v>31553</v>
      </c>
      <c r="G4948" s="2" t="s">
        <v>119</v>
      </c>
      <c r="H4948" s="2" t="s">
        <v>31978</v>
      </c>
      <c r="I4948" s="2" t="s">
        <v>2905</v>
      </c>
      <c r="J4948" s="2" t="s">
        <v>682</v>
      </c>
      <c r="K4948" s="3">
        <v>44592</v>
      </c>
      <c r="L4948" s="2" t="s">
        <v>5607</v>
      </c>
      <c r="M4948" s="2" t="s">
        <v>48</v>
      </c>
      <c r="N4948">
        <v>15</v>
      </c>
      <c r="O4948">
        <v>16</v>
      </c>
      <c r="P4948">
        <v>0</v>
      </c>
      <c r="Q4948" s="2" t="s">
        <v>49</v>
      </c>
      <c r="R4948" s="2" t="s">
        <v>50</v>
      </c>
      <c r="S4948" s="2" t="s">
        <v>51</v>
      </c>
      <c r="T4948" s="2" t="s">
        <v>51</v>
      </c>
      <c r="U4948">
        <v>615758</v>
      </c>
      <c r="V4948">
        <v>1</v>
      </c>
      <c r="W4948">
        <v>31200</v>
      </c>
      <c r="X4948">
        <v>33280</v>
      </c>
      <c r="Y4948">
        <v>0</v>
      </c>
      <c r="Z4948">
        <v>2120</v>
      </c>
      <c r="AA4948">
        <v>1</v>
      </c>
      <c r="AB4948">
        <v>32</v>
      </c>
      <c r="AC4948" s="2" t="s">
        <v>31979</v>
      </c>
      <c r="AD4948" s="2" t="s">
        <v>31980</v>
      </c>
      <c r="AE4948" s="2" t="s">
        <v>17908</v>
      </c>
      <c r="AF4948" s="2" t="s">
        <v>17909</v>
      </c>
      <c r="AG4948" s="2" t="s">
        <v>56</v>
      </c>
      <c r="AH4948" s="2" t="s">
        <v>57</v>
      </c>
      <c r="AI4948">
        <v>400000</v>
      </c>
      <c r="AJ4948">
        <v>15080</v>
      </c>
      <c r="AK4948">
        <v>1</v>
      </c>
      <c r="AL4948" s="2" t="s">
        <v>176</v>
      </c>
      <c r="AM4948" s="2" t="s">
        <v>177</v>
      </c>
      <c r="AN4948" s="2" t="s">
        <v>17910</v>
      </c>
      <c r="AO4948" s="2" t="s">
        <v>17910</v>
      </c>
    </row>
    <row r="4949" spans="1:41" x14ac:dyDescent="0.3">
      <c r="A4949">
        <v>5327265</v>
      </c>
      <c r="B4949" s="1">
        <v>44594.084247002313</v>
      </c>
      <c r="C4949" s="1">
        <v>44594.084247094906</v>
      </c>
      <c r="D4949" s="2" t="s">
        <v>31981</v>
      </c>
      <c r="E4949" s="2" t="s">
        <v>8597</v>
      </c>
      <c r="F4949" s="2" t="s">
        <v>8597</v>
      </c>
      <c r="G4949" s="2" t="s">
        <v>119</v>
      </c>
      <c r="H4949" s="2" t="s">
        <v>31982</v>
      </c>
      <c r="I4949" s="2" t="s">
        <v>1335</v>
      </c>
      <c r="J4949" s="2" t="s">
        <v>682</v>
      </c>
      <c r="K4949" s="3">
        <v>44592</v>
      </c>
      <c r="L4949" s="2" t="s">
        <v>4700</v>
      </c>
      <c r="M4949" s="2" t="s">
        <v>48</v>
      </c>
      <c r="N4949">
        <v>12</v>
      </c>
      <c r="O4949">
        <v>14</v>
      </c>
      <c r="P4949">
        <v>0</v>
      </c>
      <c r="Q4949" s="2" t="s">
        <v>49</v>
      </c>
      <c r="R4949" s="2" t="s">
        <v>50</v>
      </c>
      <c r="S4949" s="2" t="s">
        <v>51</v>
      </c>
      <c r="T4949" s="2" t="s">
        <v>51</v>
      </c>
      <c r="U4949">
        <v>44723</v>
      </c>
      <c r="V4949">
        <v>1</v>
      </c>
      <c r="W4949">
        <v>24960</v>
      </c>
      <c r="X4949">
        <v>29120</v>
      </c>
      <c r="Y4949">
        <v>0</v>
      </c>
      <c r="Z4949">
        <v>3076</v>
      </c>
      <c r="AA4949">
        <v>1</v>
      </c>
      <c r="AB4949">
        <v>12</v>
      </c>
      <c r="AC4949" s="2" t="s">
        <v>31983</v>
      </c>
      <c r="AD4949" s="2" t="s">
        <v>31984</v>
      </c>
      <c r="AE4949" s="2" t="s">
        <v>31985</v>
      </c>
      <c r="AF4949" s="2" t="s">
        <v>31986</v>
      </c>
      <c r="AG4949" s="2" t="s">
        <v>56</v>
      </c>
      <c r="AH4949" s="2" t="s">
        <v>57</v>
      </c>
      <c r="AI4949">
        <v>400000</v>
      </c>
      <c r="AJ4949">
        <v>15080</v>
      </c>
      <c r="AK4949">
        <v>1</v>
      </c>
      <c r="AL4949" s="2" t="s">
        <v>595</v>
      </c>
      <c r="AM4949" s="2" t="s">
        <v>596</v>
      </c>
      <c r="AN4949" s="2" t="s">
        <v>31987</v>
      </c>
      <c r="AO4949" s="2" t="s">
        <v>31987</v>
      </c>
    </row>
    <row r="4950" spans="1:41" x14ac:dyDescent="0.3">
      <c r="A4950">
        <v>5327267</v>
      </c>
      <c r="B4950" s="1">
        <v>44594.084248599538</v>
      </c>
      <c r="C4950" s="1">
        <v>44594.084248715277</v>
      </c>
      <c r="D4950" s="2" t="s">
        <v>31988</v>
      </c>
      <c r="E4950" s="2" t="s">
        <v>679</v>
      </c>
      <c r="F4950" s="2" t="s">
        <v>679</v>
      </c>
      <c r="G4950" s="2" t="s">
        <v>168</v>
      </c>
      <c r="H4950" s="2" t="s">
        <v>31989</v>
      </c>
      <c r="I4950" s="2" t="s">
        <v>3882</v>
      </c>
      <c r="J4950" s="2" t="s">
        <v>682</v>
      </c>
      <c r="K4950" s="3">
        <v>44592</v>
      </c>
      <c r="L4950" s="2" t="s">
        <v>18563</v>
      </c>
      <c r="M4950" s="2" t="s">
        <v>48</v>
      </c>
      <c r="N4950">
        <v>11</v>
      </c>
      <c r="O4950">
        <v>12.5</v>
      </c>
      <c r="P4950">
        <v>0</v>
      </c>
      <c r="Q4950" s="2" t="s">
        <v>49</v>
      </c>
      <c r="R4950" s="2" t="s">
        <v>50</v>
      </c>
      <c r="S4950" s="2" t="s">
        <v>51</v>
      </c>
      <c r="T4950" s="2" t="s">
        <v>51</v>
      </c>
      <c r="U4950">
        <v>1531759</v>
      </c>
      <c r="V4950">
        <v>1</v>
      </c>
      <c r="W4950">
        <v>22880</v>
      </c>
      <c r="X4950">
        <v>26000</v>
      </c>
      <c r="Y4950">
        <v>0</v>
      </c>
      <c r="Z4950">
        <v>451</v>
      </c>
      <c r="AA4950">
        <v>1</v>
      </c>
      <c r="AB4950">
        <v>21</v>
      </c>
      <c r="AC4950" s="2" t="s">
        <v>31990</v>
      </c>
      <c r="AD4950" s="2" t="s">
        <v>31991</v>
      </c>
      <c r="AE4950" s="2" t="s">
        <v>31992</v>
      </c>
      <c r="AF4950" s="2" t="s">
        <v>31993</v>
      </c>
      <c r="AG4950" s="2" t="s">
        <v>56</v>
      </c>
      <c r="AH4950" s="2" t="s">
        <v>57</v>
      </c>
      <c r="AI4950">
        <v>400000</v>
      </c>
      <c r="AJ4950">
        <v>15080</v>
      </c>
      <c r="AK4950">
        <v>1</v>
      </c>
      <c r="AL4950" s="2" t="s">
        <v>423</v>
      </c>
      <c r="AM4950" s="2" t="s">
        <v>424</v>
      </c>
      <c r="AN4950" s="2" t="s">
        <v>31994</v>
      </c>
      <c r="AO4950" s="2" t="s">
        <v>31995</v>
      </c>
    </row>
    <row r="4951" spans="1:41" x14ac:dyDescent="0.3">
      <c r="A4951">
        <v>5327268</v>
      </c>
      <c r="B4951" s="1">
        <v>44594.084249340274</v>
      </c>
      <c r="C4951" s="1">
        <v>44594.084249513886</v>
      </c>
      <c r="D4951" s="2" t="s">
        <v>31996</v>
      </c>
      <c r="E4951" s="2" t="s">
        <v>31997</v>
      </c>
      <c r="F4951" s="2" t="s">
        <v>31998</v>
      </c>
      <c r="G4951" s="2" t="s">
        <v>119</v>
      </c>
      <c r="H4951" s="2" t="s">
        <v>31999</v>
      </c>
      <c r="I4951" s="2" t="s">
        <v>121</v>
      </c>
      <c r="J4951" s="2" t="s">
        <v>65</v>
      </c>
      <c r="K4951" s="3">
        <v>44592</v>
      </c>
      <c r="L4951" s="2" t="s">
        <v>284</v>
      </c>
      <c r="M4951" s="2" t="s">
        <v>48</v>
      </c>
      <c r="N4951">
        <v>15</v>
      </c>
      <c r="O4951">
        <v>15</v>
      </c>
      <c r="P4951">
        <v>0</v>
      </c>
      <c r="Q4951" s="2" t="s">
        <v>49</v>
      </c>
      <c r="R4951" s="2" t="s">
        <v>50</v>
      </c>
      <c r="S4951" s="2" t="s">
        <v>51</v>
      </c>
      <c r="T4951" s="2" t="s">
        <v>51</v>
      </c>
      <c r="U4951">
        <v>267232</v>
      </c>
      <c r="V4951">
        <v>1</v>
      </c>
      <c r="W4951">
        <v>31200</v>
      </c>
      <c r="X4951">
        <v>31200</v>
      </c>
      <c r="Y4951">
        <v>0</v>
      </c>
      <c r="Z4951">
        <v>183</v>
      </c>
      <c r="AA4951">
        <v>1</v>
      </c>
      <c r="AB4951">
        <v>28</v>
      </c>
      <c r="AC4951" s="2" t="s">
        <v>32000</v>
      </c>
      <c r="AD4951" s="2" t="s">
        <v>32001</v>
      </c>
      <c r="AE4951" s="2" t="s">
        <v>6282</v>
      </c>
      <c r="AF4951" s="2" t="s">
        <v>6283</v>
      </c>
      <c r="AG4951" s="2" t="s">
        <v>56</v>
      </c>
      <c r="AH4951" s="2" t="s">
        <v>57</v>
      </c>
      <c r="AI4951">
        <v>400000</v>
      </c>
      <c r="AJ4951">
        <v>15080</v>
      </c>
      <c r="AK4951">
        <v>1</v>
      </c>
      <c r="AL4951" s="2" t="s">
        <v>387</v>
      </c>
      <c r="AM4951" s="2" t="s">
        <v>388</v>
      </c>
      <c r="AN4951" s="2" t="s">
        <v>6284</v>
      </c>
      <c r="AO4951" s="2" t="s">
        <v>6284</v>
      </c>
    </row>
    <row r="4952" spans="1:41" x14ac:dyDescent="0.3">
      <c r="A4952">
        <v>5327269</v>
      </c>
      <c r="B4952" s="1">
        <v>44594.084250196756</v>
      </c>
      <c r="C4952" s="1">
        <v>44594.084250335647</v>
      </c>
      <c r="D4952" s="2" t="s">
        <v>32002</v>
      </c>
      <c r="E4952" s="2" t="s">
        <v>32003</v>
      </c>
      <c r="F4952" s="2" t="s">
        <v>32003</v>
      </c>
      <c r="G4952" s="2" t="s">
        <v>119</v>
      </c>
      <c r="H4952" s="2" t="s">
        <v>32004</v>
      </c>
      <c r="I4952" s="2" t="s">
        <v>2905</v>
      </c>
      <c r="J4952" s="2" t="s">
        <v>682</v>
      </c>
      <c r="K4952" s="3">
        <v>44592</v>
      </c>
      <c r="L4952" s="2" t="s">
        <v>8172</v>
      </c>
      <c r="M4952" s="2" t="s">
        <v>48</v>
      </c>
      <c r="N4952">
        <v>16.5</v>
      </c>
      <c r="O4952">
        <v>16.5</v>
      </c>
      <c r="P4952">
        <v>0</v>
      </c>
      <c r="Q4952" s="2" t="s">
        <v>49</v>
      </c>
      <c r="R4952" s="2" t="s">
        <v>50</v>
      </c>
      <c r="S4952" s="2" t="s">
        <v>51</v>
      </c>
      <c r="T4952" s="2" t="s">
        <v>51</v>
      </c>
      <c r="U4952">
        <v>2179583</v>
      </c>
      <c r="V4952">
        <v>1</v>
      </c>
      <c r="W4952">
        <v>34320</v>
      </c>
      <c r="X4952">
        <v>34320</v>
      </c>
      <c r="Y4952">
        <v>0</v>
      </c>
      <c r="Z4952">
        <v>7732</v>
      </c>
      <c r="AA4952">
        <v>1</v>
      </c>
      <c r="AB4952">
        <v>29</v>
      </c>
      <c r="AC4952" s="2" t="s">
        <v>32005</v>
      </c>
      <c r="AD4952" s="2" t="s">
        <v>32006</v>
      </c>
      <c r="AE4952" s="2" t="s">
        <v>32007</v>
      </c>
      <c r="AF4952" s="2" t="s">
        <v>32008</v>
      </c>
      <c r="AG4952" s="2" t="s">
        <v>56</v>
      </c>
      <c r="AH4952" s="2" t="s">
        <v>57</v>
      </c>
      <c r="AI4952">
        <v>400000</v>
      </c>
      <c r="AJ4952">
        <v>15080</v>
      </c>
      <c r="AK4952">
        <v>1</v>
      </c>
      <c r="AL4952" s="2" t="s">
        <v>277</v>
      </c>
      <c r="AM4952" s="2" t="s">
        <v>278</v>
      </c>
      <c r="AN4952" s="2" t="s">
        <v>32009</v>
      </c>
      <c r="AO4952" s="2" t="s">
        <v>32010</v>
      </c>
    </row>
    <row r="4953" spans="1:41" x14ac:dyDescent="0.3">
      <c r="A4953">
        <v>5327270</v>
      </c>
      <c r="B4953" s="1">
        <v>44594.084251053238</v>
      </c>
      <c r="C4953" s="1">
        <v>44594.129830717589</v>
      </c>
      <c r="D4953" s="2" t="s">
        <v>32011</v>
      </c>
      <c r="E4953" s="2" t="s">
        <v>32012</v>
      </c>
      <c r="F4953" s="2" t="s">
        <v>32013</v>
      </c>
      <c r="G4953" s="2" t="s">
        <v>168</v>
      </c>
      <c r="H4953" s="2" t="s">
        <v>32014</v>
      </c>
      <c r="I4953" s="2" t="s">
        <v>170</v>
      </c>
      <c r="J4953" s="2" t="s">
        <v>65</v>
      </c>
      <c r="K4953" s="3">
        <v>44592</v>
      </c>
      <c r="L4953" s="2" t="s">
        <v>20600</v>
      </c>
      <c r="M4953" s="2" t="s">
        <v>48</v>
      </c>
      <c r="N4953">
        <v>12</v>
      </c>
      <c r="O4953">
        <v>13.5</v>
      </c>
      <c r="P4953">
        <v>0</v>
      </c>
      <c r="Q4953" s="2" t="s">
        <v>49</v>
      </c>
      <c r="R4953" s="2" t="s">
        <v>50</v>
      </c>
      <c r="S4953" s="2" t="s">
        <v>51</v>
      </c>
      <c r="T4953" s="2" t="s">
        <v>51</v>
      </c>
      <c r="U4953">
        <v>1748182</v>
      </c>
      <c r="V4953">
        <v>1</v>
      </c>
      <c r="W4953">
        <v>24960</v>
      </c>
      <c r="X4953">
        <v>28080</v>
      </c>
      <c r="Y4953">
        <v>0</v>
      </c>
      <c r="Z4953">
        <v>2908</v>
      </c>
      <c r="AA4953">
        <v>1</v>
      </c>
      <c r="AB4953">
        <v>21</v>
      </c>
      <c r="AC4953" s="2" t="s">
        <v>32015</v>
      </c>
      <c r="AD4953" s="2" t="s">
        <v>32016</v>
      </c>
      <c r="AE4953" s="2" t="s">
        <v>32017</v>
      </c>
      <c r="AF4953" s="2" t="s">
        <v>32018</v>
      </c>
      <c r="AG4953" s="2" t="s">
        <v>56</v>
      </c>
      <c r="AH4953" s="2" t="s">
        <v>57</v>
      </c>
      <c r="AI4953">
        <v>400000</v>
      </c>
      <c r="AJ4953">
        <v>15080</v>
      </c>
      <c r="AK4953">
        <v>1</v>
      </c>
      <c r="AL4953" s="2" t="s">
        <v>423</v>
      </c>
      <c r="AM4953" s="2" t="s">
        <v>424</v>
      </c>
      <c r="AN4953" s="2" t="s">
        <v>32019</v>
      </c>
      <c r="AO4953" s="2" t="s">
        <v>32019</v>
      </c>
    </row>
    <row r="4954" spans="1:41" x14ac:dyDescent="0.3">
      <c r="A4954">
        <v>5327271</v>
      </c>
      <c r="B4954" s="1">
        <v>44594.084252071756</v>
      </c>
      <c r="C4954" s="1">
        <v>44594.129830833335</v>
      </c>
      <c r="D4954" s="2" t="s">
        <v>32020</v>
      </c>
      <c r="E4954" s="2" t="s">
        <v>32021</v>
      </c>
      <c r="F4954" s="2" t="s">
        <v>32022</v>
      </c>
      <c r="G4954" s="2" t="s">
        <v>119</v>
      </c>
      <c r="H4954" s="2" t="s">
        <v>32023</v>
      </c>
      <c r="I4954" s="2" t="s">
        <v>121</v>
      </c>
      <c r="J4954" s="2" t="s">
        <v>65</v>
      </c>
      <c r="K4954" s="3">
        <v>44592</v>
      </c>
      <c r="L4954" s="2" t="s">
        <v>10067</v>
      </c>
      <c r="M4954" s="2" t="s">
        <v>48</v>
      </c>
      <c r="N4954">
        <v>13.5</v>
      </c>
      <c r="O4954">
        <v>14</v>
      </c>
      <c r="P4954">
        <v>0</v>
      </c>
      <c r="Q4954" s="2" t="s">
        <v>49</v>
      </c>
      <c r="R4954" s="2" t="s">
        <v>50</v>
      </c>
      <c r="S4954" s="2" t="s">
        <v>51</v>
      </c>
      <c r="T4954" s="2" t="s">
        <v>51</v>
      </c>
      <c r="U4954">
        <v>282735</v>
      </c>
      <c r="V4954">
        <v>1</v>
      </c>
      <c r="W4954">
        <v>28080</v>
      </c>
      <c r="X4954">
        <v>29120</v>
      </c>
      <c r="Y4954">
        <v>0</v>
      </c>
      <c r="Z4954">
        <v>1556</v>
      </c>
      <c r="AA4954">
        <v>1</v>
      </c>
      <c r="AB4954">
        <v>22</v>
      </c>
      <c r="AC4954" s="2" t="s">
        <v>32024</v>
      </c>
      <c r="AD4954" s="2" t="s">
        <v>32025</v>
      </c>
      <c r="AE4954" s="2" t="s">
        <v>2308</v>
      </c>
      <c r="AF4954" s="2" t="s">
        <v>2309</v>
      </c>
      <c r="AG4954" s="2" t="s">
        <v>56</v>
      </c>
      <c r="AH4954" s="2" t="s">
        <v>57</v>
      </c>
      <c r="AI4954">
        <v>400000</v>
      </c>
      <c r="AJ4954">
        <v>15080</v>
      </c>
      <c r="AK4954">
        <v>1</v>
      </c>
      <c r="AL4954" s="2" t="s">
        <v>1669</v>
      </c>
      <c r="AM4954" s="2" t="s">
        <v>1670</v>
      </c>
      <c r="AN4954" s="2" t="s">
        <v>2310</v>
      </c>
      <c r="AO4954" s="2" t="s">
        <v>2310</v>
      </c>
    </row>
    <row r="4955" spans="1:41" x14ac:dyDescent="0.3">
      <c r="A4955">
        <v>5327272</v>
      </c>
      <c r="B4955" s="1">
        <v>44594.084252939814</v>
      </c>
      <c r="C4955" s="1">
        <v>44594.084253125002</v>
      </c>
      <c r="D4955" s="2" t="s">
        <v>32026</v>
      </c>
      <c r="E4955" s="2" t="s">
        <v>21563</v>
      </c>
      <c r="F4955" s="2" t="s">
        <v>21564</v>
      </c>
      <c r="G4955" s="2" t="s">
        <v>63</v>
      </c>
      <c r="H4955" s="2" t="s">
        <v>32027</v>
      </c>
      <c r="I4955" s="2" t="s">
        <v>335</v>
      </c>
      <c r="J4955" s="2" t="s">
        <v>65</v>
      </c>
      <c r="K4955" s="3">
        <v>44592</v>
      </c>
      <c r="L4955" s="2" t="s">
        <v>21566</v>
      </c>
      <c r="M4955" s="2" t="s">
        <v>48</v>
      </c>
      <c r="N4955">
        <v>20</v>
      </c>
      <c r="O4955">
        <v>34</v>
      </c>
      <c r="P4955">
        <v>0</v>
      </c>
      <c r="Q4955" s="2" t="s">
        <v>49</v>
      </c>
      <c r="R4955" s="2" t="s">
        <v>50</v>
      </c>
      <c r="S4955" s="2" t="s">
        <v>51</v>
      </c>
      <c r="T4955" s="2" t="s">
        <v>51</v>
      </c>
      <c r="U4955">
        <v>2398939</v>
      </c>
      <c r="V4955">
        <v>1</v>
      </c>
      <c r="W4955">
        <v>41600</v>
      </c>
      <c r="X4955">
        <v>70720</v>
      </c>
      <c r="Y4955">
        <v>0</v>
      </c>
      <c r="Z4955">
        <v>1289</v>
      </c>
      <c r="AA4955">
        <v>1</v>
      </c>
      <c r="AB4955">
        <v>1</v>
      </c>
      <c r="AC4955" s="2" t="s">
        <v>32028</v>
      </c>
      <c r="AD4955" s="2" t="s">
        <v>21568</v>
      </c>
      <c r="AE4955" s="2" t="s">
        <v>10319</v>
      </c>
      <c r="AF4955" s="2" t="s">
        <v>10320</v>
      </c>
      <c r="AG4955" s="2" t="s">
        <v>56</v>
      </c>
      <c r="AH4955" s="2" t="s">
        <v>57</v>
      </c>
      <c r="AI4955">
        <v>400000</v>
      </c>
      <c r="AJ4955">
        <v>15080</v>
      </c>
      <c r="AK4955">
        <v>1</v>
      </c>
      <c r="AL4955" s="2" t="s">
        <v>162</v>
      </c>
      <c r="AM4955" s="2" t="s">
        <v>163</v>
      </c>
      <c r="AN4955" s="2" t="s">
        <v>10321</v>
      </c>
      <c r="AO4955" s="2" t="s">
        <v>10321</v>
      </c>
    </row>
    <row r="4956" spans="1:41" x14ac:dyDescent="0.3">
      <c r="A4956">
        <v>5327273</v>
      </c>
      <c r="B4956" s="1">
        <v>44594.084253749999</v>
      </c>
      <c r="C4956" s="1">
        <v>44594.087014444442</v>
      </c>
      <c r="D4956" s="2" t="s">
        <v>32029</v>
      </c>
      <c r="E4956" s="2" t="s">
        <v>8058</v>
      </c>
      <c r="F4956" s="2" t="s">
        <v>8058</v>
      </c>
      <c r="G4956" s="2" t="s">
        <v>119</v>
      </c>
      <c r="H4956" s="2" t="s">
        <v>32030</v>
      </c>
      <c r="I4956" s="2" t="s">
        <v>5582</v>
      </c>
      <c r="J4956" s="2" t="s">
        <v>682</v>
      </c>
      <c r="K4956" s="3">
        <v>44592</v>
      </c>
      <c r="L4956" s="2" t="s">
        <v>6796</v>
      </c>
      <c r="M4956" s="2" t="s">
        <v>48</v>
      </c>
      <c r="N4956">
        <v>14</v>
      </c>
      <c r="O4956">
        <v>15</v>
      </c>
      <c r="P4956">
        <v>0</v>
      </c>
      <c r="Q4956" s="2" t="s">
        <v>49</v>
      </c>
      <c r="R4956" s="2" t="s">
        <v>50</v>
      </c>
      <c r="S4956" s="2" t="s">
        <v>51</v>
      </c>
      <c r="T4956" s="2" t="s">
        <v>51</v>
      </c>
      <c r="U4956">
        <v>667077</v>
      </c>
      <c r="V4956">
        <v>1</v>
      </c>
      <c r="W4956">
        <v>29120</v>
      </c>
      <c r="X4956">
        <v>31200</v>
      </c>
      <c r="Y4956">
        <v>0</v>
      </c>
      <c r="Z4956">
        <v>574</v>
      </c>
      <c r="AA4956">
        <v>1</v>
      </c>
      <c r="AB4956">
        <v>45</v>
      </c>
      <c r="AC4956" s="2" t="s">
        <v>32031</v>
      </c>
      <c r="AD4956" s="2" t="s">
        <v>32032</v>
      </c>
      <c r="AE4956" s="2" t="s">
        <v>5838</v>
      </c>
      <c r="AF4956" s="2" t="s">
        <v>5839</v>
      </c>
      <c r="AG4956" s="2" t="s">
        <v>56</v>
      </c>
      <c r="AH4956" s="2" t="s">
        <v>57</v>
      </c>
      <c r="AI4956">
        <v>400000</v>
      </c>
      <c r="AJ4956">
        <v>15080</v>
      </c>
      <c r="AK4956">
        <v>1</v>
      </c>
      <c r="AL4956" s="2" t="s">
        <v>3034</v>
      </c>
      <c r="AM4956" s="2" t="s">
        <v>3035</v>
      </c>
      <c r="AN4956" s="2" t="s">
        <v>659</v>
      </c>
      <c r="AO4956" s="2" t="s">
        <v>659</v>
      </c>
    </row>
    <row r="4957" spans="1:41" x14ac:dyDescent="0.3">
      <c r="A4957">
        <v>5327275</v>
      </c>
      <c r="B4957" s="1">
        <v>44594.084255451387</v>
      </c>
      <c r="C4957" s="1">
        <v>44594.084255590278</v>
      </c>
      <c r="D4957" s="2" t="s">
        <v>32033</v>
      </c>
      <c r="E4957" s="2" t="s">
        <v>12658</v>
      </c>
      <c r="F4957" s="2" t="s">
        <v>12658</v>
      </c>
      <c r="G4957" s="2" t="s">
        <v>119</v>
      </c>
      <c r="H4957" s="2" t="s">
        <v>32034</v>
      </c>
      <c r="I4957" s="2" t="s">
        <v>5582</v>
      </c>
      <c r="J4957" s="2" t="s">
        <v>682</v>
      </c>
      <c r="K4957" s="3">
        <v>44592</v>
      </c>
      <c r="L4957" s="2" t="s">
        <v>1402</v>
      </c>
      <c r="M4957" s="2" t="s">
        <v>48</v>
      </c>
      <c r="N4957">
        <v>12</v>
      </c>
      <c r="O4957">
        <v>13</v>
      </c>
      <c r="P4957">
        <v>0</v>
      </c>
      <c r="Q4957" s="2" t="s">
        <v>49</v>
      </c>
      <c r="R4957" s="2" t="s">
        <v>50</v>
      </c>
      <c r="S4957" s="2" t="s">
        <v>51</v>
      </c>
      <c r="T4957" s="2" t="s">
        <v>51</v>
      </c>
      <c r="U4957">
        <v>818938</v>
      </c>
      <c r="V4957">
        <v>1</v>
      </c>
      <c r="W4957">
        <v>24960</v>
      </c>
      <c r="X4957">
        <v>27040</v>
      </c>
      <c r="Y4957">
        <v>0</v>
      </c>
      <c r="Z4957">
        <v>10</v>
      </c>
      <c r="AA4957">
        <v>1</v>
      </c>
      <c r="AB4957">
        <v>27</v>
      </c>
      <c r="AC4957" s="2" t="s">
        <v>32035</v>
      </c>
      <c r="AD4957" s="2" t="s">
        <v>32036</v>
      </c>
      <c r="AE4957" s="2" t="s">
        <v>32037</v>
      </c>
      <c r="AF4957" s="2" t="s">
        <v>32038</v>
      </c>
      <c r="AG4957" s="2" t="s">
        <v>56</v>
      </c>
      <c r="AH4957" s="2" t="s">
        <v>57</v>
      </c>
      <c r="AI4957">
        <v>400000</v>
      </c>
      <c r="AJ4957">
        <v>15080</v>
      </c>
      <c r="AK4957">
        <v>1</v>
      </c>
      <c r="AL4957" s="2" t="s">
        <v>5865</v>
      </c>
      <c r="AM4957" s="2" t="s">
        <v>5866</v>
      </c>
      <c r="AN4957" s="2" t="s">
        <v>3471</v>
      </c>
      <c r="AO4957" s="2" t="s">
        <v>3471</v>
      </c>
    </row>
    <row r="4958" spans="1:41" x14ac:dyDescent="0.3">
      <c r="A4958">
        <v>5327276</v>
      </c>
      <c r="B4958" s="1">
        <v>44594.084256192131</v>
      </c>
      <c r="C4958" s="1">
        <v>44594.084256284725</v>
      </c>
      <c r="D4958" s="2" t="s">
        <v>32039</v>
      </c>
      <c r="E4958" s="2" t="s">
        <v>32040</v>
      </c>
      <c r="F4958" s="2" t="s">
        <v>6205</v>
      </c>
      <c r="G4958" s="2" t="s">
        <v>119</v>
      </c>
      <c r="H4958" s="2" t="s">
        <v>32041</v>
      </c>
      <c r="I4958" s="2" t="s">
        <v>1401</v>
      </c>
      <c r="J4958" s="2" t="s">
        <v>682</v>
      </c>
      <c r="K4958" s="3">
        <v>44592</v>
      </c>
      <c r="L4958" s="2" t="s">
        <v>4401</v>
      </c>
      <c r="M4958" s="2" t="s">
        <v>48</v>
      </c>
      <c r="N4958">
        <v>18</v>
      </c>
      <c r="O4958">
        <v>20</v>
      </c>
      <c r="P4958">
        <v>0</v>
      </c>
      <c r="Q4958" s="2" t="s">
        <v>49</v>
      </c>
      <c r="R4958" s="2" t="s">
        <v>50</v>
      </c>
      <c r="S4958" s="2" t="s">
        <v>51</v>
      </c>
      <c r="T4958" s="2" t="s">
        <v>51</v>
      </c>
      <c r="U4958">
        <v>1303089</v>
      </c>
      <c r="V4958">
        <v>1</v>
      </c>
      <c r="W4958">
        <v>37440</v>
      </c>
      <c r="X4958">
        <v>41600</v>
      </c>
      <c r="Y4958">
        <v>0</v>
      </c>
      <c r="Z4958">
        <v>426</v>
      </c>
      <c r="AA4958">
        <v>1</v>
      </c>
      <c r="AB4958">
        <v>22</v>
      </c>
      <c r="AC4958" s="2" t="s">
        <v>32042</v>
      </c>
      <c r="AD4958" s="2" t="s">
        <v>32043</v>
      </c>
      <c r="AE4958" s="2" t="s">
        <v>3067</v>
      </c>
      <c r="AF4958" s="2" t="s">
        <v>3068</v>
      </c>
      <c r="AG4958" s="2" t="s">
        <v>56</v>
      </c>
      <c r="AH4958" s="2" t="s">
        <v>57</v>
      </c>
      <c r="AI4958">
        <v>400000</v>
      </c>
      <c r="AJ4958">
        <v>15080</v>
      </c>
      <c r="AK4958">
        <v>1</v>
      </c>
      <c r="AL4958" s="2" t="s">
        <v>1669</v>
      </c>
      <c r="AM4958" s="2" t="s">
        <v>1670</v>
      </c>
      <c r="AN4958" s="2" t="s">
        <v>3069</v>
      </c>
      <c r="AO4958" s="2" t="s">
        <v>3069</v>
      </c>
    </row>
    <row r="4959" spans="1:41" x14ac:dyDescent="0.3">
      <c r="A4959">
        <v>5327278</v>
      </c>
      <c r="B4959" s="1">
        <v>44594.084257615737</v>
      </c>
      <c r="C4959" s="1">
        <v>44594.084257719907</v>
      </c>
      <c r="D4959" s="2" t="s">
        <v>32044</v>
      </c>
      <c r="E4959" s="2" t="s">
        <v>32045</v>
      </c>
      <c r="F4959" s="2" t="s">
        <v>32046</v>
      </c>
      <c r="G4959" s="2" t="s">
        <v>168</v>
      </c>
      <c r="H4959" s="2" t="s">
        <v>32047</v>
      </c>
      <c r="I4959" s="2" t="s">
        <v>1401</v>
      </c>
      <c r="J4959" s="2" t="s">
        <v>682</v>
      </c>
      <c r="K4959" s="3">
        <v>44592</v>
      </c>
      <c r="L4959" s="2" t="s">
        <v>4974</v>
      </c>
      <c r="M4959" s="2" t="s">
        <v>48</v>
      </c>
      <c r="N4959">
        <v>20</v>
      </c>
      <c r="O4959">
        <v>20</v>
      </c>
      <c r="P4959">
        <v>0</v>
      </c>
      <c r="Q4959" s="2" t="s">
        <v>49</v>
      </c>
      <c r="R4959" s="2" t="s">
        <v>50</v>
      </c>
      <c r="S4959" s="2" t="s">
        <v>51</v>
      </c>
      <c r="T4959" s="2" t="s">
        <v>51</v>
      </c>
      <c r="U4959">
        <v>1773764</v>
      </c>
      <c r="V4959">
        <v>1</v>
      </c>
      <c r="W4959">
        <v>41600</v>
      </c>
      <c r="X4959">
        <v>41600</v>
      </c>
      <c r="Y4959">
        <v>0</v>
      </c>
      <c r="Z4959">
        <v>95</v>
      </c>
      <c r="AA4959">
        <v>1</v>
      </c>
      <c r="AB4959">
        <v>38</v>
      </c>
      <c r="AC4959" s="2" t="s">
        <v>32048</v>
      </c>
      <c r="AD4959" s="2" t="s">
        <v>32049</v>
      </c>
      <c r="AE4959" s="2" t="s">
        <v>8079</v>
      </c>
      <c r="AF4959" s="2" t="s">
        <v>8080</v>
      </c>
      <c r="AG4959" s="2" t="s">
        <v>56</v>
      </c>
      <c r="AH4959" s="2" t="s">
        <v>57</v>
      </c>
      <c r="AI4959">
        <v>400000</v>
      </c>
      <c r="AJ4959">
        <v>15080</v>
      </c>
      <c r="AK4959">
        <v>1</v>
      </c>
      <c r="AL4959" s="2" t="s">
        <v>2554</v>
      </c>
      <c r="AM4959" s="2" t="s">
        <v>2555</v>
      </c>
      <c r="AN4959" s="2" t="s">
        <v>8081</v>
      </c>
      <c r="AO4959" s="2" t="s">
        <v>8081</v>
      </c>
    </row>
    <row r="4960" spans="1:41" x14ac:dyDescent="0.3">
      <c r="A4960">
        <v>5327279</v>
      </c>
      <c r="B4960" s="1">
        <v>44594.084258333336</v>
      </c>
      <c r="C4960" s="1">
        <v>44594.084258437499</v>
      </c>
      <c r="D4960" s="2" t="s">
        <v>32050</v>
      </c>
      <c r="E4960" s="2" t="s">
        <v>32051</v>
      </c>
      <c r="F4960" s="2" t="s">
        <v>32052</v>
      </c>
      <c r="G4960" s="2" t="s">
        <v>63</v>
      </c>
      <c r="H4960" s="2" t="s">
        <v>32053</v>
      </c>
      <c r="I4960" s="2" t="s">
        <v>681</v>
      </c>
      <c r="J4960" s="2" t="s">
        <v>682</v>
      </c>
      <c r="K4960" s="3">
        <v>44592</v>
      </c>
      <c r="L4960" s="2" t="s">
        <v>7365</v>
      </c>
      <c r="M4960" s="2" t="s">
        <v>48</v>
      </c>
      <c r="N4960">
        <v>11</v>
      </c>
      <c r="O4960">
        <v>14</v>
      </c>
      <c r="P4960">
        <v>0</v>
      </c>
      <c r="Q4960" s="2" t="s">
        <v>49</v>
      </c>
      <c r="R4960" s="2" t="s">
        <v>50</v>
      </c>
      <c r="S4960" s="2" t="s">
        <v>51</v>
      </c>
      <c r="T4960" s="2" t="s">
        <v>51</v>
      </c>
      <c r="U4960">
        <v>162628</v>
      </c>
      <c r="V4960">
        <v>1</v>
      </c>
      <c r="W4960">
        <v>22880</v>
      </c>
      <c r="X4960">
        <v>29120</v>
      </c>
      <c r="Y4960">
        <v>0</v>
      </c>
      <c r="Z4960">
        <v>132</v>
      </c>
      <c r="AA4960">
        <v>1</v>
      </c>
      <c r="AB4960">
        <v>30</v>
      </c>
      <c r="AC4960" s="2" t="s">
        <v>32054</v>
      </c>
      <c r="AD4960" s="2" t="s">
        <v>32055</v>
      </c>
      <c r="AE4960" s="2" t="s">
        <v>1909</v>
      </c>
      <c r="AF4960" s="2" t="s">
        <v>1910</v>
      </c>
      <c r="AG4960" s="2" t="s">
        <v>56</v>
      </c>
      <c r="AH4960" s="2" t="s">
        <v>57</v>
      </c>
      <c r="AI4960">
        <v>400000</v>
      </c>
      <c r="AJ4960">
        <v>15080</v>
      </c>
      <c r="AK4960">
        <v>1</v>
      </c>
      <c r="AL4960" s="2" t="s">
        <v>312</v>
      </c>
      <c r="AM4960" s="2" t="s">
        <v>313</v>
      </c>
      <c r="AN4960" s="2" t="s">
        <v>1911</v>
      </c>
      <c r="AO4960" s="2" t="s">
        <v>1911</v>
      </c>
    </row>
    <row r="4961" spans="1:41" x14ac:dyDescent="0.3">
      <c r="A4961">
        <v>5327280</v>
      </c>
      <c r="B4961" s="1">
        <v>44594.084259143521</v>
      </c>
      <c r="C4961" s="1">
        <v>44594.084259305557</v>
      </c>
      <c r="D4961" s="2" t="s">
        <v>32056</v>
      </c>
      <c r="E4961" s="2" t="s">
        <v>32057</v>
      </c>
      <c r="F4961" s="2" t="s">
        <v>6182</v>
      </c>
      <c r="G4961" s="2" t="s">
        <v>63</v>
      </c>
      <c r="H4961" s="2" t="s">
        <v>32058</v>
      </c>
      <c r="I4961" s="2" t="s">
        <v>233</v>
      </c>
      <c r="J4961" s="2" t="s">
        <v>65</v>
      </c>
      <c r="K4961" s="3">
        <v>44592</v>
      </c>
      <c r="L4961" s="2" t="s">
        <v>32059</v>
      </c>
      <c r="M4961" s="2" t="s">
        <v>48</v>
      </c>
      <c r="N4961">
        <v>25</v>
      </c>
      <c r="O4961">
        <v>29</v>
      </c>
      <c r="P4961">
        <v>0</v>
      </c>
      <c r="Q4961" s="2" t="s">
        <v>49</v>
      </c>
      <c r="R4961" s="2" t="s">
        <v>50</v>
      </c>
      <c r="S4961" s="2" t="s">
        <v>51</v>
      </c>
      <c r="T4961" s="2" t="s">
        <v>51</v>
      </c>
      <c r="U4961">
        <v>2398940</v>
      </c>
      <c r="V4961">
        <v>1</v>
      </c>
      <c r="W4961">
        <v>52000</v>
      </c>
      <c r="X4961">
        <v>60320</v>
      </c>
      <c r="Y4961">
        <v>0</v>
      </c>
      <c r="Z4961">
        <v>1394</v>
      </c>
      <c r="AA4961">
        <v>1</v>
      </c>
      <c r="AB4961">
        <v>17</v>
      </c>
      <c r="AC4961" s="2" t="s">
        <v>32060</v>
      </c>
      <c r="AD4961" s="2" t="s">
        <v>32061</v>
      </c>
      <c r="AE4961" s="2" t="s">
        <v>9383</v>
      </c>
      <c r="AF4961" s="2" t="s">
        <v>9384</v>
      </c>
      <c r="AG4961" s="2" t="s">
        <v>56</v>
      </c>
      <c r="AH4961" s="2" t="s">
        <v>57</v>
      </c>
      <c r="AI4961">
        <v>400000</v>
      </c>
      <c r="AJ4961">
        <v>15080</v>
      </c>
      <c r="AK4961">
        <v>1</v>
      </c>
      <c r="AL4961" s="2" t="s">
        <v>84</v>
      </c>
      <c r="AM4961" s="2" t="s">
        <v>85</v>
      </c>
      <c r="AN4961" s="2" t="s">
        <v>9385</v>
      </c>
      <c r="AO4961" s="2" t="s">
        <v>9385</v>
      </c>
    </row>
    <row r="4962" spans="1:41" x14ac:dyDescent="0.3">
      <c r="A4962">
        <v>5327282</v>
      </c>
      <c r="B4962" s="1">
        <v>44594.084260983793</v>
      </c>
      <c r="C4962" s="1">
        <v>44594.090195393517</v>
      </c>
      <c r="D4962" s="2" t="s">
        <v>32062</v>
      </c>
      <c r="E4962" s="2" t="s">
        <v>32063</v>
      </c>
      <c r="F4962" s="2" t="s">
        <v>32063</v>
      </c>
      <c r="G4962" s="2" t="s">
        <v>119</v>
      </c>
      <c r="H4962" s="2" t="s">
        <v>32064</v>
      </c>
      <c r="I4962" s="2" t="s">
        <v>121</v>
      </c>
      <c r="J4962" s="2" t="s">
        <v>65</v>
      </c>
      <c r="K4962" s="3">
        <v>44592</v>
      </c>
      <c r="L4962" s="2" t="s">
        <v>284</v>
      </c>
      <c r="M4962" s="2" t="s">
        <v>48</v>
      </c>
      <c r="N4962">
        <v>15</v>
      </c>
      <c r="O4962">
        <v>15</v>
      </c>
      <c r="P4962">
        <v>0</v>
      </c>
      <c r="Q4962" s="2" t="s">
        <v>49</v>
      </c>
      <c r="R4962" s="2" t="s">
        <v>50</v>
      </c>
      <c r="S4962" s="2" t="s">
        <v>51</v>
      </c>
      <c r="T4962" s="2" t="s">
        <v>51</v>
      </c>
      <c r="U4962">
        <v>2398941</v>
      </c>
      <c r="V4962">
        <v>1</v>
      </c>
      <c r="W4962">
        <v>31200</v>
      </c>
      <c r="X4962">
        <v>31200</v>
      </c>
      <c r="Y4962">
        <v>0</v>
      </c>
      <c r="Z4962">
        <v>477</v>
      </c>
      <c r="AA4962">
        <v>1</v>
      </c>
      <c r="AB4962">
        <v>17</v>
      </c>
      <c r="AC4962" s="2" t="s">
        <v>32065</v>
      </c>
      <c r="AD4962" s="2" t="s">
        <v>32066</v>
      </c>
      <c r="AE4962" s="2" t="s">
        <v>19146</v>
      </c>
      <c r="AF4962" s="2" t="s">
        <v>19147</v>
      </c>
      <c r="AG4962" s="2" t="s">
        <v>56</v>
      </c>
      <c r="AH4962" s="2" t="s">
        <v>57</v>
      </c>
      <c r="AI4962">
        <v>400000</v>
      </c>
      <c r="AJ4962">
        <v>15080</v>
      </c>
      <c r="AK4962">
        <v>1</v>
      </c>
      <c r="AL4962" s="2" t="s">
        <v>84</v>
      </c>
      <c r="AM4962" s="2" t="s">
        <v>85</v>
      </c>
      <c r="AN4962" s="2" t="s">
        <v>19148</v>
      </c>
      <c r="AO4962" s="2" t="s">
        <v>19148</v>
      </c>
    </row>
    <row r="4963" spans="1:41" x14ac:dyDescent="0.3">
      <c r="A4963">
        <v>5327283</v>
      </c>
      <c r="B4963" s="1">
        <v>44594.084261828706</v>
      </c>
      <c r="C4963" s="1">
        <v>44594.084262048615</v>
      </c>
      <c r="D4963" s="2" t="s">
        <v>32067</v>
      </c>
      <c r="E4963" s="2" t="s">
        <v>32068</v>
      </c>
      <c r="F4963" s="2" t="s">
        <v>32068</v>
      </c>
      <c r="G4963" s="2" t="s">
        <v>119</v>
      </c>
      <c r="H4963" s="2" t="s">
        <v>32069</v>
      </c>
      <c r="I4963" s="2" t="s">
        <v>4400</v>
      </c>
      <c r="J4963" s="2" t="s">
        <v>682</v>
      </c>
      <c r="K4963" s="3">
        <v>44592</v>
      </c>
      <c r="L4963" s="2" t="s">
        <v>5815</v>
      </c>
      <c r="M4963" s="2" t="s">
        <v>48</v>
      </c>
      <c r="N4963">
        <v>16</v>
      </c>
      <c r="O4963">
        <v>16</v>
      </c>
      <c r="P4963">
        <v>0</v>
      </c>
      <c r="Q4963" s="2" t="s">
        <v>49</v>
      </c>
      <c r="R4963" s="2" t="s">
        <v>50</v>
      </c>
      <c r="S4963" s="2" t="s">
        <v>51</v>
      </c>
      <c r="T4963" s="2" t="s">
        <v>51</v>
      </c>
      <c r="U4963">
        <v>144230</v>
      </c>
      <c r="V4963">
        <v>1</v>
      </c>
      <c r="W4963">
        <v>33280</v>
      </c>
      <c r="X4963">
        <v>33280</v>
      </c>
      <c r="Y4963">
        <v>0</v>
      </c>
      <c r="Z4963">
        <v>399</v>
      </c>
      <c r="AA4963">
        <v>1</v>
      </c>
      <c r="AB4963">
        <v>21</v>
      </c>
      <c r="AC4963" s="2" t="s">
        <v>32070</v>
      </c>
      <c r="AD4963" s="2" t="s">
        <v>32071</v>
      </c>
      <c r="AE4963" s="2" t="s">
        <v>32072</v>
      </c>
      <c r="AF4963" s="2" t="s">
        <v>32073</v>
      </c>
      <c r="AG4963" s="2" t="s">
        <v>56</v>
      </c>
      <c r="AH4963" s="2" t="s">
        <v>57</v>
      </c>
      <c r="AI4963">
        <v>400000</v>
      </c>
      <c r="AJ4963">
        <v>15080</v>
      </c>
      <c r="AK4963">
        <v>1</v>
      </c>
      <c r="AL4963" s="2" t="s">
        <v>423</v>
      </c>
      <c r="AM4963" s="2" t="s">
        <v>424</v>
      </c>
      <c r="AN4963" s="2" t="s">
        <v>30509</v>
      </c>
      <c r="AO4963" s="2" t="s">
        <v>30509</v>
      </c>
    </row>
    <row r="4964" spans="1:41" x14ac:dyDescent="0.3">
      <c r="A4964">
        <v>5327284</v>
      </c>
      <c r="B4964" s="1">
        <v>44594.084262766206</v>
      </c>
      <c r="C4964" s="1">
        <v>44594.084262905089</v>
      </c>
      <c r="D4964" s="2" t="s">
        <v>32074</v>
      </c>
      <c r="E4964" s="2" t="s">
        <v>32075</v>
      </c>
      <c r="F4964" s="2" t="s">
        <v>32075</v>
      </c>
      <c r="G4964" s="2" t="s">
        <v>63</v>
      </c>
      <c r="H4964" s="2" t="s">
        <v>32076</v>
      </c>
      <c r="I4964" s="2" t="s">
        <v>1335</v>
      </c>
      <c r="J4964" s="2" t="s">
        <v>682</v>
      </c>
      <c r="K4964" s="3">
        <v>44592</v>
      </c>
      <c r="L4964" s="2" t="s">
        <v>32077</v>
      </c>
      <c r="M4964" s="2" t="s">
        <v>48</v>
      </c>
      <c r="N4964">
        <v>10.5</v>
      </c>
      <c r="O4964">
        <v>12.5</v>
      </c>
      <c r="P4964">
        <v>0</v>
      </c>
      <c r="Q4964" s="2" t="s">
        <v>49</v>
      </c>
      <c r="R4964" s="2" t="s">
        <v>50</v>
      </c>
      <c r="S4964" s="2" t="s">
        <v>51</v>
      </c>
      <c r="T4964" s="2" t="s">
        <v>51</v>
      </c>
      <c r="U4964">
        <v>899617</v>
      </c>
      <c r="V4964">
        <v>1</v>
      </c>
      <c r="W4964">
        <v>21840</v>
      </c>
      <c r="X4964">
        <v>26000</v>
      </c>
      <c r="Y4964">
        <v>0</v>
      </c>
      <c r="Z4964">
        <v>2325</v>
      </c>
      <c r="AA4964">
        <v>1</v>
      </c>
      <c r="AB4964">
        <v>15</v>
      </c>
      <c r="AC4964" s="2" t="s">
        <v>32078</v>
      </c>
      <c r="AD4964" s="2" t="s">
        <v>32079</v>
      </c>
      <c r="AE4964" s="2" t="s">
        <v>6368</v>
      </c>
      <c r="AF4964" s="2" t="s">
        <v>6369</v>
      </c>
      <c r="AG4964" s="2" t="s">
        <v>56</v>
      </c>
      <c r="AH4964" s="2" t="s">
        <v>57</v>
      </c>
      <c r="AI4964">
        <v>400000</v>
      </c>
      <c r="AJ4964">
        <v>15080</v>
      </c>
      <c r="AK4964">
        <v>1</v>
      </c>
      <c r="AL4964" s="2" t="s">
        <v>707</v>
      </c>
      <c r="AM4964" s="2" t="s">
        <v>708</v>
      </c>
      <c r="AN4964" s="2" t="s">
        <v>6370</v>
      </c>
      <c r="AO4964" s="2" t="s">
        <v>6370</v>
      </c>
    </row>
    <row r="4965" spans="1:41" x14ac:dyDescent="0.3">
      <c r="A4965">
        <v>5327285</v>
      </c>
      <c r="B4965" s="1">
        <v>44594.084263750003</v>
      </c>
      <c r="C4965" s="1">
        <v>44594.084263877317</v>
      </c>
      <c r="D4965" s="2" t="s">
        <v>32080</v>
      </c>
      <c r="E4965" s="2" t="s">
        <v>32081</v>
      </c>
      <c r="F4965" s="2" t="s">
        <v>32081</v>
      </c>
      <c r="G4965" s="2" t="s">
        <v>119</v>
      </c>
      <c r="H4965" s="2" t="s">
        <v>32082</v>
      </c>
      <c r="I4965" s="2" t="s">
        <v>1818</v>
      </c>
      <c r="J4965" s="2" t="s">
        <v>682</v>
      </c>
      <c r="K4965" s="3">
        <v>44592</v>
      </c>
      <c r="L4965" s="2" t="s">
        <v>18547</v>
      </c>
      <c r="M4965" s="2" t="s">
        <v>48</v>
      </c>
      <c r="N4965">
        <v>17</v>
      </c>
      <c r="O4965">
        <v>28</v>
      </c>
      <c r="P4965">
        <v>0</v>
      </c>
      <c r="Q4965" s="2" t="s">
        <v>49</v>
      </c>
      <c r="R4965" s="2" t="s">
        <v>50</v>
      </c>
      <c r="S4965" s="2" t="s">
        <v>51</v>
      </c>
      <c r="T4965" s="2" t="s">
        <v>51</v>
      </c>
      <c r="U4965">
        <v>2398942</v>
      </c>
      <c r="V4965">
        <v>1</v>
      </c>
      <c r="W4965">
        <v>35360</v>
      </c>
      <c r="X4965">
        <v>58240</v>
      </c>
      <c r="Y4965">
        <v>0</v>
      </c>
      <c r="Z4965">
        <v>4826</v>
      </c>
      <c r="AA4965">
        <v>1</v>
      </c>
      <c r="AB4965">
        <v>46</v>
      </c>
      <c r="AC4965" s="2" t="s">
        <v>32083</v>
      </c>
      <c r="AD4965" s="2" t="s">
        <v>32084</v>
      </c>
      <c r="AE4965" s="2" t="s">
        <v>327</v>
      </c>
      <c r="AF4965" s="2" t="s">
        <v>328</v>
      </c>
      <c r="AG4965" s="2" t="s">
        <v>56</v>
      </c>
      <c r="AH4965" s="2" t="s">
        <v>57</v>
      </c>
      <c r="AI4965">
        <v>400000</v>
      </c>
      <c r="AJ4965">
        <v>15080</v>
      </c>
      <c r="AK4965">
        <v>1</v>
      </c>
      <c r="AL4965" s="2" t="s">
        <v>301</v>
      </c>
      <c r="AM4965" s="2" t="s">
        <v>302</v>
      </c>
      <c r="AN4965" s="2" t="s">
        <v>329</v>
      </c>
      <c r="AO4965" s="2" t="s">
        <v>330</v>
      </c>
    </row>
    <row r="4966" spans="1:41" x14ac:dyDescent="0.3">
      <c r="A4966">
        <v>5327286</v>
      </c>
      <c r="B4966" s="1">
        <v>44594.08426462963</v>
      </c>
      <c r="C4966" s="1">
        <v>44594.100135243054</v>
      </c>
      <c r="D4966" s="2" t="s">
        <v>32085</v>
      </c>
      <c r="E4966" s="2" t="s">
        <v>4411</v>
      </c>
      <c r="F4966" s="2" t="s">
        <v>4411</v>
      </c>
      <c r="G4966" s="2" t="s">
        <v>63</v>
      </c>
      <c r="H4966" s="2" t="s">
        <v>32086</v>
      </c>
      <c r="I4966" s="2" t="s">
        <v>98</v>
      </c>
      <c r="J4966" s="2" t="s">
        <v>65</v>
      </c>
      <c r="K4966" s="3">
        <v>44592</v>
      </c>
      <c r="L4966" s="2" t="s">
        <v>2964</v>
      </c>
      <c r="M4966" s="2" t="s">
        <v>48</v>
      </c>
      <c r="N4966">
        <v>17</v>
      </c>
      <c r="O4966">
        <v>20</v>
      </c>
      <c r="P4966">
        <v>0</v>
      </c>
      <c r="Q4966" s="2" t="s">
        <v>49</v>
      </c>
      <c r="R4966" s="2" t="s">
        <v>50</v>
      </c>
      <c r="S4966" s="2" t="s">
        <v>51</v>
      </c>
      <c r="T4966" s="2" t="s">
        <v>51</v>
      </c>
      <c r="U4966">
        <v>1501749</v>
      </c>
      <c r="V4966">
        <v>1</v>
      </c>
      <c r="W4966">
        <v>35360</v>
      </c>
      <c r="X4966">
        <v>41600</v>
      </c>
      <c r="Y4966">
        <v>0</v>
      </c>
      <c r="Z4966">
        <v>487</v>
      </c>
      <c r="AA4966">
        <v>1</v>
      </c>
      <c r="AB4966">
        <v>9</v>
      </c>
      <c r="AC4966" s="2" t="s">
        <v>32087</v>
      </c>
      <c r="AD4966" s="2" t="s">
        <v>32088</v>
      </c>
      <c r="AE4966" s="2" t="s">
        <v>6879</v>
      </c>
      <c r="AF4966" s="2" t="s">
        <v>6880</v>
      </c>
      <c r="AG4966" s="2" t="s">
        <v>56</v>
      </c>
      <c r="AH4966" s="2" t="s">
        <v>57</v>
      </c>
      <c r="AI4966">
        <v>400000</v>
      </c>
      <c r="AJ4966">
        <v>15080</v>
      </c>
      <c r="AK4966">
        <v>1</v>
      </c>
      <c r="AL4966" s="2" t="s">
        <v>71</v>
      </c>
      <c r="AM4966" s="2" t="s">
        <v>72</v>
      </c>
      <c r="AN4966" s="2" t="s">
        <v>6881</v>
      </c>
      <c r="AO4966" s="2" t="s">
        <v>6881</v>
      </c>
    </row>
    <row r="4967" spans="1:41" x14ac:dyDescent="0.3">
      <c r="A4967">
        <v>5327290</v>
      </c>
      <c r="B4967" s="1">
        <v>44594.084268622682</v>
      </c>
      <c r="C4967" s="1">
        <v>44594.08426880787</v>
      </c>
      <c r="D4967" s="2" t="s">
        <v>32089</v>
      </c>
      <c r="E4967" s="2" t="s">
        <v>32090</v>
      </c>
      <c r="F4967" s="2" t="s">
        <v>32091</v>
      </c>
      <c r="G4967" s="2" t="s">
        <v>119</v>
      </c>
      <c r="H4967" s="2" t="s">
        <v>32092</v>
      </c>
      <c r="I4967" s="2" t="s">
        <v>121</v>
      </c>
      <c r="J4967" s="2" t="s">
        <v>65</v>
      </c>
      <c r="K4967" s="3">
        <v>44592</v>
      </c>
      <c r="L4967" s="2" t="s">
        <v>32093</v>
      </c>
      <c r="M4967" s="2" t="s">
        <v>48</v>
      </c>
      <c r="N4967">
        <v>35</v>
      </c>
      <c r="O4967">
        <v>38</v>
      </c>
      <c r="P4967">
        <v>0</v>
      </c>
      <c r="Q4967" s="2" t="s">
        <v>49</v>
      </c>
      <c r="R4967" s="2" t="s">
        <v>50</v>
      </c>
      <c r="S4967" s="2" t="s">
        <v>51</v>
      </c>
      <c r="T4967" s="2" t="s">
        <v>51</v>
      </c>
      <c r="U4967">
        <v>58580</v>
      </c>
      <c r="V4967">
        <v>1</v>
      </c>
      <c r="W4967">
        <v>72800</v>
      </c>
      <c r="X4967">
        <v>79040</v>
      </c>
      <c r="Y4967">
        <v>0</v>
      </c>
      <c r="Z4967">
        <v>2103</v>
      </c>
      <c r="AA4967">
        <v>1</v>
      </c>
      <c r="AB4967">
        <v>3</v>
      </c>
      <c r="AC4967" s="2" t="s">
        <v>32094</v>
      </c>
      <c r="AD4967" s="2" t="s">
        <v>32095</v>
      </c>
      <c r="AE4967" s="2" t="s">
        <v>13757</v>
      </c>
      <c r="AF4967" s="2" t="s">
        <v>13758</v>
      </c>
      <c r="AG4967" s="2" t="s">
        <v>56</v>
      </c>
      <c r="AH4967" s="2" t="s">
        <v>57</v>
      </c>
      <c r="AI4967">
        <v>400000</v>
      </c>
      <c r="AJ4967">
        <v>15080</v>
      </c>
      <c r="AK4967">
        <v>1</v>
      </c>
      <c r="AL4967" s="2" t="s">
        <v>140</v>
      </c>
      <c r="AM4967" s="2" t="s">
        <v>141</v>
      </c>
      <c r="AN4967" s="2" t="s">
        <v>13759</v>
      </c>
      <c r="AO4967" s="2" t="s">
        <v>13760</v>
      </c>
    </row>
    <row r="4968" spans="1:41" x14ac:dyDescent="0.3">
      <c r="A4968">
        <v>5327291</v>
      </c>
      <c r="B4968" s="1">
        <v>44594.084269907406</v>
      </c>
      <c r="C4968" s="1">
        <v>44594.084270057872</v>
      </c>
      <c r="D4968" s="2" t="s">
        <v>32096</v>
      </c>
      <c r="E4968" s="2" t="s">
        <v>32097</v>
      </c>
      <c r="F4968" s="2" t="s">
        <v>32098</v>
      </c>
      <c r="G4968" s="2" t="s">
        <v>63</v>
      </c>
      <c r="H4968" s="2" t="s">
        <v>32099</v>
      </c>
      <c r="I4968" s="2" t="s">
        <v>5582</v>
      </c>
      <c r="J4968" s="2" t="s">
        <v>682</v>
      </c>
      <c r="K4968" s="3">
        <v>44592</v>
      </c>
      <c r="L4968" s="2" t="s">
        <v>7502</v>
      </c>
      <c r="M4968" s="2" t="s">
        <v>48</v>
      </c>
      <c r="N4968">
        <v>18</v>
      </c>
      <c r="O4968">
        <v>18</v>
      </c>
      <c r="P4968">
        <v>0</v>
      </c>
      <c r="Q4968" s="2" t="s">
        <v>49</v>
      </c>
      <c r="R4968" s="2" t="s">
        <v>50</v>
      </c>
      <c r="S4968" s="2" t="s">
        <v>51</v>
      </c>
      <c r="T4968" s="2" t="s">
        <v>51</v>
      </c>
      <c r="U4968">
        <v>1202750</v>
      </c>
      <c r="V4968">
        <v>1</v>
      </c>
      <c r="W4968">
        <v>37440</v>
      </c>
      <c r="X4968">
        <v>37440</v>
      </c>
      <c r="Y4968">
        <v>0</v>
      </c>
      <c r="Z4968">
        <v>31</v>
      </c>
      <c r="AA4968">
        <v>1</v>
      </c>
      <c r="AB4968">
        <v>17</v>
      </c>
      <c r="AC4968" s="2" t="s">
        <v>32100</v>
      </c>
      <c r="AD4968" s="2" t="s">
        <v>30544</v>
      </c>
      <c r="AE4968" s="2" t="s">
        <v>4077</v>
      </c>
      <c r="AF4968" s="2" t="s">
        <v>4078</v>
      </c>
      <c r="AG4968" s="2" t="s">
        <v>56</v>
      </c>
      <c r="AH4968" s="2" t="s">
        <v>57</v>
      </c>
      <c r="AI4968">
        <v>400000</v>
      </c>
      <c r="AJ4968">
        <v>15080</v>
      </c>
      <c r="AK4968">
        <v>1</v>
      </c>
      <c r="AL4968" s="2" t="s">
        <v>84</v>
      </c>
      <c r="AM4968" s="2" t="s">
        <v>85</v>
      </c>
      <c r="AN4968" s="2" t="s">
        <v>4079</v>
      </c>
      <c r="AO4968" s="2" t="s">
        <v>4079</v>
      </c>
    </row>
    <row r="4969" spans="1:41" x14ac:dyDescent="0.3">
      <c r="A4969">
        <v>5327292</v>
      </c>
      <c r="B4969" s="1">
        <v>44594.084270671294</v>
      </c>
      <c r="C4969" s="1">
        <v>44594.084270798608</v>
      </c>
      <c r="D4969" s="2" t="s">
        <v>32101</v>
      </c>
      <c r="E4969" s="2" t="s">
        <v>32102</v>
      </c>
      <c r="F4969" s="2" t="s">
        <v>32103</v>
      </c>
      <c r="G4969" s="2" t="s">
        <v>119</v>
      </c>
      <c r="H4969" s="2" t="s">
        <v>32104</v>
      </c>
      <c r="I4969" s="2" t="s">
        <v>4400</v>
      </c>
      <c r="J4969" s="2" t="s">
        <v>682</v>
      </c>
      <c r="K4969" s="3">
        <v>44592</v>
      </c>
      <c r="L4969" s="2" t="s">
        <v>32105</v>
      </c>
      <c r="M4969" s="2" t="s">
        <v>48</v>
      </c>
      <c r="N4969">
        <v>18.75</v>
      </c>
      <c r="O4969">
        <v>18.75</v>
      </c>
      <c r="P4969">
        <v>0</v>
      </c>
      <c r="Q4969" s="2" t="s">
        <v>49</v>
      </c>
      <c r="R4969" s="2" t="s">
        <v>50</v>
      </c>
      <c r="S4969" s="2" t="s">
        <v>51</v>
      </c>
      <c r="T4969" s="2" t="s">
        <v>51</v>
      </c>
      <c r="U4969">
        <v>1663366</v>
      </c>
      <c r="V4969">
        <v>1</v>
      </c>
      <c r="W4969">
        <v>39000</v>
      </c>
      <c r="X4969">
        <v>39000</v>
      </c>
      <c r="Y4969">
        <v>0</v>
      </c>
      <c r="Z4969">
        <v>1125</v>
      </c>
      <c r="AA4969">
        <v>1</v>
      </c>
      <c r="AB4969">
        <v>16</v>
      </c>
      <c r="AC4969" s="2" t="s">
        <v>32106</v>
      </c>
      <c r="AD4969" s="2" t="s">
        <v>32107</v>
      </c>
      <c r="AE4969" s="2" t="s">
        <v>51</v>
      </c>
      <c r="AF4969" s="2" t="s">
        <v>51</v>
      </c>
      <c r="AG4969" s="2" t="s">
        <v>56</v>
      </c>
      <c r="AH4969" s="2" t="s">
        <v>57</v>
      </c>
      <c r="AI4969">
        <v>400000</v>
      </c>
      <c r="AJ4969">
        <v>15080</v>
      </c>
      <c r="AK4969">
        <v>1</v>
      </c>
      <c r="AL4969" s="2" t="s">
        <v>827</v>
      </c>
      <c r="AM4969" s="2" t="s">
        <v>828</v>
      </c>
      <c r="AN4969" s="2" t="s">
        <v>1224</v>
      </c>
      <c r="AO4969" s="2" t="s">
        <v>1224</v>
      </c>
    </row>
    <row r="4970" spans="1:41" x14ac:dyDescent="0.3">
      <c r="A4970">
        <v>5327294</v>
      </c>
      <c r="B4970" s="1">
        <v>44594.084272256943</v>
      </c>
      <c r="C4970" s="1">
        <v>44594.084272395834</v>
      </c>
      <c r="D4970" s="2" t="s">
        <v>32108</v>
      </c>
      <c r="E4970" s="2" t="s">
        <v>13050</v>
      </c>
      <c r="F4970" s="2" t="s">
        <v>13050</v>
      </c>
      <c r="G4970" s="2" t="s">
        <v>168</v>
      </c>
      <c r="H4970" s="2" t="s">
        <v>32109</v>
      </c>
      <c r="I4970" s="2" t="s">
        <v>170</v>
      </c>
      <c r="J4970" s="2" t="s">
        <v>65</v>
      </c>
      <c r="K4970" s="3">
        <v>44592</v>
      </c>
      <c r="L4970" s="2" t="s">
        <v>2399</v>
      </c>
      <c r="M4970" s="2" t="s">
        <v>48</v>
      </c>
      <c r="N4970">
        <v>13</v>
      </c>
      <c r="O4970">
        <v>13</v>
      </c>
      <c r="P4970">
        <v>0</v>
      </c>
      <c r="Q4970" s="2" t="s">
        <v>49</v>
      </c>
      <c r="R4970" s="2" t="s">
        <v>50</v>
      </c>
      <c r="S4970" s="2" t="s">
        <v>51</v>
      </c>
      <c r="T4970" s="2" t="s">
        <v>51</v>
      </c>
      <c r="U4970">
        <v>528953</v>
      </c>
      <c r="V4970">
        <v>1</v>
      </c>
      <c r="W4970">
        <v>27040</v>
      </c>
      <c r="X4970">
        <v>27040</v>
      </c>
      <c r="Y4970">
        <v>0</v>
      </c>
      <c r="Z4970">
        <v>167</v>
      </c>
      <c r="AA4970">
        <v>1</v>
      </c>
      <c r="AB4970">
        <v>46</v>
      </c>
      <c r="AC4970" s="2" t="s">
        <v>32110</v>
      </c>
      <c r="AD4970" s="2" t="s">
        <v>32111</v>
      </c>
      <c r="AE4970" s="2" t="s">
        <v>1010</v>
      </c>
      <c r="AF4970" s="2" t="s">
        <v>1011</v>
      </c>
      <c r="AG4970" s="2" t="s">
        <v>56</v>
      </c>
      <c r="AH4970" s="2" t="s">
        <v>57</v>
      </c>
      <c r="AI4970">
        <v>400000</v>
      </c>
      <c r="AJ4970">
        <v>15080</v>
      </c>
      <c r="AK4970">
        <v>1</v>
      </c>
      <c r="AL4970" s="2" t="s">
        <v>301</v>
      </c>
      <c r="AM4970" s="2" t="s">
        <v>302</v>
      </c>
      <c r="AN4970" s="2" t="s">
        <v>1012</v>
      </c>
      <c r="AO4970" s="2" t="s">
        <v>1013</v>
      </c>
    </row>
    <row r="4971" spans="1:41" x14ac:dyDescent="0.3">
      <c r="A4971">
        <v>5327296</v>
      </c>
      <c r="B4971" s="1">
        <v>44594.084273877314</v>
      </c>
      <c r="C4971" s="1">
        <v>44594.084274016204</v>
      </c>
      <c r="D4971" s="2" t="s">
        <v>32112</v>
      </c>
      <c r="E4971" s="2" t="s">
        <v>32113</v>
      </c>
      <c r="F4971" s="2" t="s">
        <v>32113</v>
      </c>
      <c r="G4971" s="2" t="s">
        <v>63</v>
      </c>
      <c r="H4971" s="2" t="s">
        <v>32114</v>
      </c>
      <c r="I4971" s="2" t="s">
        <v>108</v>
      </c>
      <c r="J4971" s="2" t="s">
        <v>65</v>
      </c>
      <c r="K4971" s="3">
        <v>44592</v>
      </c>
      <c r="L4971" s="2" t="s">
        <v>284</v>
      </c>
      <c r="M4971" s="2" t="s">
        <v>48</v>
      </c>
      <c r="N4971">
        <v>15</v>
      </c>
      <c r="O4971">
        <v>15</v>
      </c>
      <c r="P4971">
        <v>0</v>
      </c>
      <c r="Q4971" s="2" t="s">
        <v>49</v>
      </c>
      <c r="R4971" s="2" t="s">
        <v>50</v>
      </c>
      <c r="S4971" s="2" t="s">
        <v>51</v>
      </c>
      <c r="T4971" s="2" t="s">
        <v>51</v>
      </c>
      <c r="U4971">
        <v>2398945</v>
      </c>
      <c r="V4971">
        <v>1</v>
      </c>
      <c r="W4971">
        <v>31200</v>
      </c>
      <c r="X4971">
        <v>31200</v>
      </c>
      <c r="Y4971">
        <v>0</v>
      </c>
      <c r="Z4971">
        <v>3307</v>
      </c>
      <c r="AA4971">
        <v>1</v>
      </c>
      <c r="AB4971">
        <v>9</v>
      </c>
      <c r="AC4971" s="2" t="s">
        <v>32115</v>
      </c>
      <c r="AD4971" s="2" t="s">
        <v>32116</v>
      </c>
      <c r="AE4971" s="2" t="s">
        <v>32117</v>
      </c>
      <c r="AF4971" s="2" t="s">
        <v>32118</v>
      </c>
      <c r="AG4971" s="2" t="s">
        <v>56</v>
      </c>
      <c r="AH4971" s="2" t="s">
        <v>57</v>
      </c>
      <c r="AI4971">
        <v>400000</v>
      </c>
      <c r="AJ4971">
        <v>15080</v>
      </c>
      <c r="AK4971">
        <v>1</v>
      </c>
      <c r="AL4971" s="2" t="s">
        <v>71</v>
      </c>
      <c r="AM4971" s="2" t="s">
        <v>72</v>
      </c>
      <c r="AN4971" s="2" t="s">
        <v>59</v>
      </c>
      <c r="AO4971" s="2" t="s">
        <v>59</v>
      </c>
    </row>
    <row r="4972" spans="1:41" x14ac:dyDescent="0.3">
      <c r="A4972">
        <v>5327297</v>
      </c>
      <c r="B4972" s="1">
        <v>44594.084274733796</v>
      </c>
      <c r="C4972" s="1">
        <v>44594.129833206018</v>
      </c>
      <c r="D4972" s="2" t="s">
        <v>32119</v>
      </c>
      <c r="E4972" s="2" t="s">
        <v>32120</v>
      </c>
      <c r="F4972" s="2" t="s">
        <v>32121</v>
      </c>
      <c r="G4972" s="2" t="s">
        <v>168</v>
      </c>
      <c r="H4972" s="2" t="s">
        <v>32122</v>
      </c>
      <c r="I4972" s="2" t="s">
        <v>170</v>
      </c>
      <c r="J4972" s="2" t="s">
        <v>65</v>
      </c>
      <c r="K4972" s="3">
        <v>44592</v>
      </c>
      <c r="L4972" s="2" t="s">
        <v>32123</v>
      </c>
      <c r="M4972" s="2" t="s">
        <v>48</v>
      </c>
      <c r="N4972">
        <v>13.94</v>
      </c>
      <c r="O4972">
        <v>13.94</v>
      </c>
      <c r="P4972">
        <v>0</v>
      </c>
      <c r="Q4972" s="2" t="s">
        <v>49</v>
      </c>
      <c r="R4972" s="2" t="s">
        <v>50</v>
      </c>
      <c r="S4972" s="2" t="s">
        <v>51</v>
      </c>
      <c r="T4972" s="2" t="s">
        <v>51</v>
      </c>
      <c r="U4972">
        <v>1652168</v>
      </c>
      <c r="V4972">
        <v>1</v>
      </c>
      <c r="W4972">
        <v>28995.200000000001</v>
      </c>
      <c r="X4972">
        <v>28995.200000000001</v>
      </c>
      <c r="Y4972">
        <v>0</v>
      </c>
      <c r="Z4972">
        <v>161</v>
      </c>
      <c r="AA4972">
        <v>1</v>
      </c>
      <c r="AB4972">
        <v>30</v>
      </c>
      <c r="AC4972" s="2" t="s">
        <v>32124</v>
      </c>
      <c r="AD4972" s="2" t="s">
        <v>6980</v>
      </c>
      <c r="AE4972" s="2" t="s">
        <v>2523</v>
      </c>
      <c r="AF4972" s="2" t="s">
        <v>2524</v>
      </c>
      <c r="AG4972" s="2" t="s">
        <v>56</v>
      </c>
      <c r="AH4972" s="2" t="s">
        <v>57</v>
      </c>
      <c r="AI4972">
        <v>400000</v>
      </c>
      <c r="AJ4972">
        <v>15080</v>
      </c>
      <c r="AK4972">
        <v>1</v>
      </c>
      <c r="AL4972" s="2" t="s">
        <v>312</v>
      </c>
      <c r="AM4972" s="2" t="s">
        <v>313</v>
      </c>
      <c r="AN4972" s="2" t="s">
        <v>2525</v>
      </c>
      <c r="AO4972" s="2" t="s">
        <v>2525</v>
      </c>
    </row>
    <row r="4973" spans="1:41" x14ac:dyDescent="0.3">
      <c r="A4973">
        <v>5327299</v>
      </c>
      <c r="B4973" s="1">
        <v>44594.084276724534</v>
      </c>
      <c r="C4973" s="1">
        <v>44594.084276851849</v>
      </c>
      <c r="D4973" s="2" t="s">
        <v>32125</v>
      </c>
      <c r="E4973" s="2" t="s">
        <v>21802</v>
      </c>
      <c r="F4973" s="2" t="s">
        <v>712</v>
      </c>
      <c r="G4973" s="2" t="s">
        <v>168</v>
      </c>
      <c r="H4973" s="2" t="s">
        <v>32126</v>
      </c>
      <c r="I4973" s="2" t="s">
        <v>170</v>
      </c>
      <c r="J4973" s="2" t="s">
        <v>65</v>
      </c>
      <c r="K4973" s="3">
        <v>44592</v>
      </c>
      <c r="L4973" s="2" t="s">
        <v>2702</v>
      </c>
      <c r="M4973" s="2" t="s">
        <v>48</v>
      </c>
      <c r="N4973">
        <v>17</v>
      </c>
      <c r="O4973">
        <v>17</v>
      </c>
      <c r="P4973">
        <v>0</v>
      </c>
      <c r="Q4973" s="2" t="s">
        <v>49</v>
      </c>
      <c r="R4973" s="2" t="s">
        <v>50</v>
      </c>
      <c r="S4973" s="2" t="s">
        <v>51</v>
      </c>
      <c r="T4973" s="2" t="s">
        <v>51</v>
      </c>
      <c r="U4973">
        <v>2398946</v>
      </c>
      <c r="V4973">
        <v>1</v>
      </c>
      <c r="W4973">
        <v>35360</v>
      </c>
      <c r="X4973">
        <v>35360</v>
      </c>
      <c r="Y4973">
        <v>0</v>
      </c>
      <c r="Z4973">
        <v>2148</v>
      </c>
      <c r="AA4973">
        <v>1</v>
      </c>
      <c r="AB4973">
        <v>16</v>
      </c>
      <c r="AC4973" s="2" t="s">
        <v>32127</v>
      </c>
      <c r="AD4973" s="2" t="s">
        <v>32128</v>
      </c>
      <c r="AE4973" s="2" t="s">
        <v>32129</v>
      </c>
      <c r="AF4973" s="2" t="s">
        <v>32130</v>
      </c>
      <c r="AG4973" s="2" t="s">
        <v>56</v>
      </c>
      <c r="AH4973" s="2" t="s">
        <v>57</v>
      </c>
      <c r="AI4973">
        <v>400000</v>
      </c>
      <c r="AJ4973">
        <v>15080</v>
      </c>
      <c r="AK4973">
        <v>1</v>
      </c>
      <c r="AL4973" s="2" t="s">
        <v>827</v>
      </c>
      <c r="AM4973" s="2" t="s">
        <v>828</v>
      </c>
      <c r="AN4973" s="2" t="s">
        <v>32131</v>
      </c>
      <c r="AO4973" s="2" t="s">
        <v>32132</v>
      </c>
    </row>
    <row r="4974" spans="1:41" x14ac:dyDescent="0.3">
      <c r="A4974">
        <v>5327300</v>
      </c>
      <c r="B4974" s="1">
        <v>44594.084277511574</v>
      </c>
      <c r="C4974" s="1">
        <v>44594.084277685186</v>
      </c>
      <c r="D4974" s="2" t="s">
        <v>32133</v>
      </c>
      <c r="E4974" s="2" t="s">
        <v>32134</v>
      </c>
      <c r="F4974" s="2" t="s">
        <v>32135</v>
      </c>
      <c r="G4974" s="2" t="s">
        <v>168</v>
      </c>
      <c r="H4974" s="2" t="s">
        <v>32136</v>
      </c>
      <c r="I4974" s="2" t="s">
        <v>170</v>
      </c>
      <c r="J4974" s="2" t="s">
        <v>65</v>
      </c>
      <c r="K4974" s="3">
        <v>44592</v>
      </c>
      <c r="L4974" s="2" t="s">
        <v>1828</v>
      </c>
      <c r="M4974" s="2" t="s">
        <v>48</v>
      </c>
      <c r="N4974">
        <v>15</v>
      </c>
      <c r="O4974">
        <v>16</v>
      </c>
      <c r="P4974">
        <v>0</v>
      </c>
      <c r="Q4974" s="2" t="s">
        <v>49</v>
      </c>
      <c r="R4974" s="2" t="s">
        <v>50</v>
      </c>
      <c r="S4974" s="2" t="s">
        <v>51</v>
      </c>
      <c r="T4974" s="2" t="s">
        <v>51</v>
      </c>
      <c r="U4974">
        <v>306244</v>
      </c>
      <c r="V4974">
        <v>1</v>
      </c>
      <c r="W4974">
        <v>31200</v>
      </c>
      <c r="X4974">
        <v>33280</v>
      </c>
      <c r="Y4974">
        <v>0</v>
      </c>
      <c r="Z4974">
        <v>46</v>
      </c>
      <c r="AA4974">
        <v>1</v>
      </c>
      <c r="AB4974">
        <v>9</v>
      </c>
      <c r="AC4974" s="2" t="s">
        <v>32137</v>
      </c>
      <c r="AD4974" s="2" t="s">
        <v>32138</v>
      </c>
      <c r="AE4974" s="2" t="s">
        <v>2132</v>
      </c>
      <c r="AF4974" s="2" t="s">
        <v>2133</v>
      </c>
      <c r="AG4974" s="2" t="s">
        <v>56</v>
      </c>
      <c r="AH4974" s="2" t="s">
        <v>57</v>
      </c>
      <c r="AI4974">
        <v>400000</v>
      </c>
      <c r="AJ4974">
        <v>15080</v>
      </c>
      <c r="AK4974">
        <v>1</v>
      </c>
      <c r="AL4974" s="2" t="s">
        <v>71</v>
      </c>
      <c r="AM4974" s="2" t="s">
        <v>72</v>
      </c>
      <c r="AN4974" s="2" t="s">
        <v>2134</v>
      </c>
      <c r="AO4974" s="2" t="s">
        <v>2134</v>
      </c>
    </row>
    <row r="4975" spans="1:41" x14ac:dyDescent="0.3">
      <c r="A4975">
        <v>5327302</v>
      </c>
      <c r="B4975" s="1">
        <v>44594.084279641203</v>
      </c>
      <c r="C4975" s="1">
        <v>44594.084279768518</v>
      </c>
      <c r="D4975" s="2" t="s">
        <v>32139</v>
      </c>
      <c r="E4975" s="2" t="s">
        <v>11136</v>
      </c>
      <c r="F4975" s="2" t="s">
        <v>11137</v>
      </c>
      <c r="G4975" s="2" t="s">
        <v>119</v>
      </c>
      <c r="H4975" s="2" t="s">
        <v>32140</v>
      </c>
      <c r="I4975" s="2" t="s">
        <v>121</v>
      </c>
      <c r="J4975" s="2" t="s">
        <v>65</v>
      </c>
      <c r="K4975" s="3">
        <v>44592</v>
      </c>
      <c r="L4975" s="2" t="s">
        <v>23229</v>
      </c>
      <c r="M4975" s="2" t="s">
        <v>48</v>
      </c>
      <c r="N4975">
        <v>23</v>
      </c>
      <c r="O4975">
        <v>23</v>
      </c>
      <c r="P4975">
        <v>0</v>
      </c>
      <c r="Q4975" s="2" t="s">
        <v>49</v>
      </c>
      <c r="R4975" s="2" t="s">
        <v>50</v>
      </c>
      <c r="S4975" s="2" t="s">
        <v>51</v>
      </c>
      <c r="T4975" s="2" t="s">
        <v>51</v>
      </c>
      <c r="U4975">
        <v>1306408</v>
      </c>
      <c r="V4975">
        <v>1</v>
      </c>
      <c r="W4975">
        <v>47840</v>
      </c>
      <c r="X4975">
        <v>47840</v>
      </c>
      <c r="Y4975">
        <v>0</v>
      </c>
      <c r="Z4975">
        <v>287</v>
      </c>
      <c r="AA4975">
        <v>1</v>
      </c>
      <c r="AB4975">
        <v>31</v>
      </c>
      <c r="AC4975" s="2" t="s">
        <v>32141</v>
      </c>
      <c r="AD4975" s="2" t="s">
        <v>32142</v>
      </c>
      <c r="AE4975" s="2" t="s">
        <v>4175</v>
      </c>
      <c r="AF4975" s="2" t="s">
        <v>4176</v>
      </c>
      <c r="AG4975" s="2" t="s">
        <v>56</v>
      </c>
      <c r="AH4975" s="2" t="s">
        <v>57</v>
      </c>
      <c r="AI4975">
        <v>400000</v>
      </c>
      <c r="AJ4975">
        <v>15080</v>
      </c>
      <c r="AK4975">
        <v>1</v>
      </c>
      <c r="AL4975" s="2" t="s">
        <v>983</v>
      </c>
      <c r="AM4975" s="2" t="s">
        <v>984</v>
      </c>
      <c r="AN4975" s="2" t="s">
        <v>4177</v>
      </c>
      <c r="AO4975" s="2" t="s">
        <v>4177</v>
      </c>
    </row>
    <row r="4976" spans="1:41" x14ac:dyDescent="0.3">
      <c r="A4976">
        <v>5327304</v>
      </c>
      <c r="B4976" s="1">
        <v>44594.084281354168</v>
      </c>
      <c r="C4976" s="1">
        <v>44594.084281493058</v>
      </c>
      <c r="D4976" s="2" t="s">
        <v>32143</v>
      </c>
      <c r="E4976" s="2" t="s">
        <v>32144</v>
      </c>
      <c r="F4976" s="2" t="s">
        <v>4844</v>
      </c>
      <c r="G4976" s="2" t="s">
        <v>119</v>
      </c>
      <c r="H4976" s="2" t="s">
        <v>32145</v>
      </c>
      <c r="I4976" s="2" t="s">
        <v>1818</v>
      </c>
      <c r="J4976" s="2" t="s">
        <v>682</v>
      </c>
      <c r="K4976" s="3">
        <v>44592</v>
      </c>
      <c r="L4976" s="2" t="s">
        <v>5806</v>
      </c>
      <c r="M4976" s="2" t="s">
        <v>48</v>
      </c>
      <c r="N4976">
        <v>15</v>
      </c>
      <c r="O4976">
        <v>20</v>
      </c>
      <c r="P4976">
        <v>0</v>
      </c>
      <c r="Q4976" s="2" t="s">
        <v>49</v>
      </c>
      <c r="R4976" s="2" t="s">
        <v>50</v>
      </c>
      <c r="S4976" s="2" t="s">
        <v>51</v>
      </c>
      <c r="T4976" s="2" t="s">
        <v>51</v>
      </c>
      <c r="U4976">
        <v>1655257</v>
      </c>
      <c r="V4976">
        <v>1</v>
      </c>
      <c r="W4976">
        <v>31200</v>
      </c>
      <c r="X4976">
        <v>41600</v>
      </c>
      <c r="Y4976">
        <v>0</v>
      </c>
      <c r="Z4976">
        <v>220</v>
      </c>
      <c r="AA4976">
        <v>1</v>
      </c>
      <c r="AB4976">
        <v>39</v>
      </c>
      <c r="AC4976" s="2" t="s">
        <v>32146</v>
      </c>
      <c r="AD4976" s="2" t="s">
        <v>32147</v>
      </c>
      <c r="AE4976" s="2" t="s">
        <v>15716</v>
      </c>
      <c r="AF4976" s="2" t="s">
        <v>15717</v>
      </c>
      <c r="AG4976" s="2" t="s">
        <v>56</v>
      </c>
      <c r="AH4976" s="2" t="s">
        <v>57</v>
      </c>
      <c r="AI4976">
        <v>400000</v>
      </c>
      <c r="AJ4976">
        <v>15080</v>
      </c>
      <c r="AK4976">
        <v>1</v>
      </c>
      <c r="AL4976" s="2" t="s">
        <v>58</v>
      </c>
      <c r="AM4976" s="2" t="s">
        <v>59</v>
      </c>
      <c r="AN4976" s="2" t="s">
        <v>829</v>
      </c>
      <c r="AO4976" s="2" t="s">
        <v>829</v>
      </c>
    </row>
    <row r="4977" spans="1:41" x14ac:dyDescent="0.3">
      <c r="A4977">
        <v>5327305</v>
      </c>
      <c r="B4977" s="1">
        <v>44594.084282118056</v>
      </c>
      <c r="C4977" s="1">
        <v>44594.129833981482</v>
      </c>
      <c r="D4977" s="2" t="s">
        <v>32148</v>
      </c>
      <c r="E4977" s="2" t="s">
        <v>6820</v>
      </c>
      <c r="F4977" s="2" t="s">
        <v>1220</v>
      </c>
      <c r="G4977" s="2" t="s">
        <v>63</v>
      </c>
      <c r="H4977" s="2" t="s">
        <v>32149</v>
      </c>
      <c r="I4977" s="2" t="s">
        <v>233</v>
      </c>
      <c r="J4977" s="2" t="s">
        <v>65</v>
      </c>
      <c r="K4977" s="3">
        <v>44592</v>
      </c>
      <c r="L4977" s="2" t="s">
        <v>32150</v>
      </c>
      <c r="M4977" s="2" t="s">
        <v>48</v>
      </c>
      <c r="N4977">
        <v>15.25</v>
      </c>
      <c r="O4977">
        <v>15.25</v>
      </c>
      <c r="P4977">
        <v>0</v>
      </c>
      <c r="Q4977" s="2" t="s">
        <v>49</v>
      </c>
      <c r="R4977" s="2" t="s">
        <v>50</v>
      </c>
      <c r="S4977" s="2" t="s">
        <v>51</v>
      </c>
      <c r="T4977" s="2" t="s">
        <v>51</v>
      </c>
      <c r="U4977">
        <v>629510</v>
      </c>
      <c r="V4977">
        <v>1</v>
      </c>
      <c r="W4977">
        <v>31720</v>
      </c>
      <c r="X4977">
        <v>31720</v>
      </c>
      <c r="Y4977">
        <v>0</v>
      </c>
      <c r="Z4977">
        <v>1162</v>
      </c>
      <c r="AA4977">
        <v>1</v>
      </c>
      <c r="AB4977">
        <v>9</v>
      </c>
      <c r="AC4977" s="2" t="s">
        <v>32151</v>
      </c>
      <c r="AD4977" s="2" t="s">
        <v>32152</v>
      </c>
      <c r="AE4977" s="2" t="s">
        <v>32153</v>
      </c>
      <c r="AF4977" s="2" t="s">
        <v>32154</v>
      </c>
      <c r="AG4977" s="2" t="s">
        <v>56</v>
      </c>
      <c r="AH4977" s="2" t="s">
        <v>57</v>
      </c>
      <c r="AI4977">
        <v>400000</v>
      </c>
      <c r="AJ4977">
        <v>15080</v>
      </c>
      <c r="AK4977">
        <v>1</v>
      </c>
      <c r="AL4977" s="2" t="s">
        <v>71</v>
      </c>
      <c r="AM4977" s="2" t="s">
        <v>72</v>
      </c>
      <c r="AN4977" s="2" t="s">
        <v>32155</v>
      </c>
      <c r="AO4977" s="2" t="s">
        <v>32156</v>
      </c>
    </row>
    <row r="4978" spans="1:41" x14ac:dyDescent="0.3">
      <c r="A4978">
        <v>5327306</v>
      </c>
      <c r="B4978" s="1">
        <v>44594.084282962962</v>
      </c>
      <c r="C4978" s="1">
        <v>44594.084283113429</v>
      </c>
      <c r="D4978" s="2" t="s">
        <v>32157</v>
      </c>
      <c r="E4978" s="2" t="s">
        <v>32158</v>
      </c>
      <c r="F4978" s="2" t="s">
        <v>32159</v>
      </c>
      <c r="G4978" s="2" t="s">
        <v>63</v>
      </c>
      <c r="H4978" s="2" t="s">
        <v>32160</v>
      </c>
      <c r="I4978" s="2" t="s">
        <v>11877</v>
      </c>
      <c r="J4978" s="2" t="s">
        <v>682</v>
      </c>
      <c r="K4978" s="3">
        <v>44592</v>
      </c>
      <c r="L4978" s="2" t="s">
        <v>32161</v>
      </c>
      <c r="M4978" s="2" t="s">
        <v>48</v>
      </c>
      <c r="N4978">
        <v>53.49</v>
      </c>
      <c r="O4978">
        <v>61.49</v>
      </c>
      <c r="P4978">
        <v>0</v>
      </c>
      <c r="Q4978" s="2" t="s">
        <v>49</v>
      </c>
      <c r="R4978" s="2" t="s">
        <v>50</v>
      </c>
      <c r="S4978" s="2" t="s">
        <v>51</v>
      </c>
      <c r="T4978" s="2" t="s">
        <v>51</v>
      </c>
      <c r="U4978">
        <v>174393</v>
      </c>
      <c r="V4978">
        <v>1</v>
      </c>
      <c r="W4978">
        <v>111259.2</v>
      </c>
      <c r="X4978">
        <v>127899.2</v>
      </c>
      <c r="Y4978">
        <v>0</v>
      </c>
      <c r="Z4978">
        <v>178</v>
      </c>
      <c r="AA4978">
        <v>1</v>
      </c>
      <c r="AB4978">
        <v>30</v>
      </c>
      <c r="AC4978" s="2" t="s">
        <v>32162</v>
      </c>
      <c r="AD4978" s="2" t="s">
        <v>32163</v>
      </c>
      <c r="AE4978" s="2" t="s">
        <v>2104</v>
      </c>
      <c r="AF4978" s="2" t="s">
        <v>2105</v>
      </c>
      <c r="AG4978" s="2" t="s">
        <v>56</v>
      </c>
      <c r="AH4978" s="2" t="s">
        <v>57</v>
      </c>
      <c r="AI4978">
        <v>400000</v>
      </c>
      <c r="AJ4978">
        <v>15080</v>
      </c>
      <c r="AK4978">
        <v>1</v>
      </c>
      <c r="AL4978" s="2" t="s">
        <v>312</v>
      </c>
      <c r="AM4978" s="2" t="s">
        <v>313</v>
      </c>
      <c r="AN4978" s="2" t="s">
        <v>2106</v>
      </c>
      <c r="AO4978" s="2" t="s">
        <v>2106</v>
      </c>
    </row>
    <row r="4979" spans="1:41" x14ac:dyDescent="0.3">
      <c r="A4979">
        <v>5327307</v>
      </c>
      <c r="B4979" s="1">
        <v>44594.084283796299</v>
      </c>
      <c r="C4979" s="1">
        <v>44594.084283888886</v>
      </c>
      <c r="D4979" s="2" t="s">
        <v>32164</v>
      </c>
      <c r="E4979" s="2" t="s">
        <v>32165</v>
      </c>
      <c r="F4979" s="2" t="s">
        <v>32165</v>
      </c>
      <c r="G4979" s="2" t="s">
        <v>119</v>
      </c>
      <c r="H4979" s="2" t="s">
        <v>32166</v>
      </c>
      <c r="I4979" s="2" t="s">
        <v>5582</v>
      </c>
      <c r="J4979" s="2" t="s">
        <v>682</v>
      </c>
      <c r="K4979" s="3">
        <v>44592</v>
      </c>
      <c r="L4979" s="2" t="s">
        <v>5860</v>
      </c>
      <c r="M4979" s="2" t="s">
        <v>48</v>
      </c>
      <c r="N4979">
        <v>15</v>
      </c>
      <c r="O4979">
        <v>15</v>
      </c>
      <c r="P4979">
        <v>0</v>
      </c>
      <c r="Q4979" s="2" t="s">
        <v>49</v>
      </c>
      <c r="R4979" s="2" t="s">
        <v>50</v>
      </c>
      <c r="S4979" s="2" t="s">
        <v>51</v>
      </c>
      <c r="T4979" s="2" t="s">
        <v>51</v>
      </c>
      <c r="U4979">
        <v>1100172</v>
      </c>
      <c r="V4979">
        <v>1</v>
      </c>
      <c r="W4979">
        <v>31200</v>
      </c>
      <c r="X4979">
        <v>31200</v>
      </c>
      <c r="Y4979">
        <v>0</v>
      </c>
      <c r="Z4979">
        <v>485</v>
      </c>
      <c r="AA4979">
        <v>1</v>
      </c>
      <c r="AB4979">
        <v>29</v>
      </c>
      <c r="AC4979" s="2" t="s">
        <v>32167</v>
      </c>
      <c r="AD4979" s="2" t="s">
        <v>32168</v>
      </c>
      <c r="AE4979" s="2" t="s">
        <v>18513</v>
      </c>
      <c r="AF4979" s="2" t="s">
        <v>18514</v>
      </c>
      <c r="AG4979" s="2" t="s">
        <v>56</v>
      </c>
      <c r="AH4979" s="2" t="s">
        <v>57</v>
      </c>
      <c r="AI4979">
        <v>400000</v>
      </c>
      <c r="AJ4979">
        <v>15080</v>
      </c>
      <c r="AK4979">
        <v>1</v>
      </c>
      <c r="AL4979" s="2" t="s">
        <v>277</v>
      </c>
      <c r="AM4979" s="2" t="s">
        <v>278</v>
      </c>
      <c r="AN4979" s="2" t="s">
        <v>18515</v>
      </c>
      <c r="AO4979" s="2" t="s">
        <v>18515</v>
      </c>
    </row>
    <row r="4980" spans="1:41" x14ac:dyDescent="0.3">
      <c r="A4980">
        <v>5327308</v>
      </c>
      <c r="B4980" s="1">
        <v>44594.084284560187</v>
      </c>
      <c r="C4980" s="1">
        <v>44594.084284699071</v>
      </c>
      <c r="D4980" s="2" t="s">
        <v>32169</v>
      </c>
      <c r="E4980" s="2" t="s">
        <v>32170</v>
      </c>
      <c r="F4980" s="2" t="s">
        <v>8299</v>
      </c>
      <c r="G4980" s="2" t="s">
        <v>63</v>
      </c>
      <c r="H4980" s="2" t="s">
        <v>32171</v>
      </c>
      <c r="I4980" s="2" t="s">
        <v>1818</v>
      </c>
      <c r="J4980" s="2" t="s">
        <v>682</v>
      </c>
      <c r="K4980" s="3">
        <v>44592</v>
      </c>
      <c r="L4980" s="2" t="s">
        <v>5691</v>
      </c>
      <c r="M4980" s="2" t="s">
        <v>48</v>
      </c>
      <c r="N4980">
        <v>13</v>
      </c>
      <c r="O4980">
        <v>15</v>
      </c>
      <c r="P4980">
        <v>0</v>
      </c>
      <c r="Q4980" s="2" t="s">
        <v>49</v>
      </c>
      <c r="R4980" s="2" t="s">
        <v>50</v>
      </c>
      <c r="S4980" s="2" t="s">
        <v>51</v>
      </c>
      <c r="T4980" s="2" t="s">
        <v>51</v>
      </c>
      <c r="U4980">
        <v>1663416</v>
      </c>
      <c r="V4980">
        <v>1</v>
      </c>
      <c r="W4980">
        <v>27040</v>
      </c>
      <c r="X4980">
        <v>31200</v>
      </c>
      <c r="Y4980">
        <v>0</v>
      </c>
      <c r="Z4980">
        <v>11818</v>
      </c>
      <c r="AA4980">
        <v>1</v>
      </c>
      <c r="AB4980">
        <v>30</v>
      </c>
      <c r="AC4980" s="2" t="s">
        <v>32172</v>
      </c>
      <c r="AD4980" s="2" t="s">
        <v>32173</v>
      </c>
      <c r="AE4980" s="2" t="s">
        <v>51</v>
      </c>
      <c r="AF4980" s="2" t="s">
        <v>51</v>
      </c>
      <c r="AG4980" s="2" t="s">
        <v>56</v>
      </c>
      <c r="AH4980" s="2" t="s">
        <v>57</v>
      </c>
      <c r="AI4980">
        <v>400000</v>
      </c>
      <c r="AJ4980">
        <v>15080</v>
      </c>
      <c r="AK4980">
        <v>1</v>
      </c>
      <c r="AL4980" s="2" t="s">
        <v>312</v>
      </c>
      <c r="AM4980" s="2" t="s">
        <v>313</v>
      </c>
      <c r="AN4980" s="2" t="s">
        <v>32174</v>
      </c>
      <c r="AO4980" s="2" t="s">
        <v>32175</v>
      </c>
    </row>
    <row r="4981" spans="1:41" x14ac:dyDescent="0.3">
      <c r="A4981">
        <v>5327309</v>
      </c>
      <c r="B4981" s="1">
        <v>44594.084285289355</v>
      </c>
      <c r="C4981" s="1">
        <v>44594.084285393517</v>
      </c>
      <c r="D4981" s="2" t="s">
        <v>32176</v>
      </c>
      <c r="E4981" s="2" t="s">
        <v>2113</v>
      </c>
      <c r="F4981" s="2" t="s">
        <v>2113</v>
      </c>
      <c r="G4981" s="2" t="s">
        <v>119</v>
      </c>
      <c r="H4981" s="2" t="s">
        <v>32177</v>
      </c>
      <c r="I4981" s="2" t="s">
        <v>3882</v>
      </c>
      <c r="J4981" s="2" t="s">
        <v>682</v>
      </c>
      <c r="K4981" s="3">
        <v>44592</v>
      </c>
      <c r="L4981" s="2" t="s">
        <v>32178</v>
      </c>
      <c r="M4981" s="2" t="s">
        <v>48</v>
      </c>
      <c r="N4981">
        <v>24</v>
      </c>
      <c r="O4981">
        <v>24</v>
      </c>
      <c r="P4981">
        <v>0</v>
      </c>
      <c r="Q4981" s="2" t="s">
        <v>49</v>
      </c>
      <c r="R4981" s="2" t="s">
        <v>50</v>
      </c>
      <c r="S4981" s="2" t="s">
        <v>51</v>
      </c>
      <c r="T4981" s="2" t="s">
        <v>51</v>
      </c>
      <c r="U4981">
        <v>220782</v>
      </c>
      <c r="V4981">
        <v>1</v>
      </c>
      <c r="W4981">
        <v>49920</v>
      </c>
      <c r="X4981">
        <v>49920</v>
      </c>
      <c r="Y4981">
        <v>0</v>
      </c>
      <c r="Z4981">
        <v>1309</v>
      </c>
      <c r="AA4981">
        <v>1</v>
      </c>
      <c r="AB4981">
        <v>21</v>
      </c>
      <c r="AC4981" s="2" t="s">
        <v>32179</v>
      </c>
      <c r="AD4981" s="2" t="s">
        <v>32180</v>
      </c>
      <c r="AE4981" s="2" t="s">
        <v>32181</v>
      </c>
      <c r="AF4981" s="2" t="s">
        <v>32182</v>
      </c>
      <c r="AG4981" s="2" t="s">
        <v>56</v>
      </c>
      <c r="AH4981" s="2" t="s">
        <v>57</v>
      </c>
      <c r="AI4981">
        <v>400000</v>
      </c>
      <c r="AJ4981">
        <v>15080</v>
      </c>
      <c r="AK4981">
        <v>1</v>
      </c>
      <c r="AL4981" s="2" t="s">
        <v>423</v>
      </c>
      <c r="AM4981" s="2" t="s">
        <v>424</v>
      </c>
      <c r="AN4981" s="2" t="s">
        <v>32183</v>
      </c>
      <c r="AO4981" s="2" t="s">
        <v>32183</v>
      </c>
    </row>
    <row r="4982" spans="1:41" x14ac:dyDescent="0.3">
      <c r="A4982">
        <v>5327310</v>
      </c>
      <c r="B4982" s="1">
        <v>44594.084286087964</v>
      </c>
      <c r="C4982" s="1">
        <v>44594.084286180558</v>
      </c>
      <c r="D4982" s="2" t="s">
        <v>32184</v>
      </c>
      <c r="E4982" s="2" t="s">
        <v>2527</v>
      </c>
      <c r="F4982" s="2" t="s">
        <v>2527</v>
      </c>
      <c r="G4982" s="2" t="s">
        <v>119</v>
      </c>
      <c r="H4982" s="2" t="s">
        <v>32185</v>
      </c>
      <c r="I4982" s="2" t="s">
        <v>2905</v>
      </c>
      <c r="J4982" s="2" t="s">
        <v>682</v>
      </c>
      <c r="K4982" s="3">
        <v>44592</v>
      </c>
      <c r="L4982" s="2" t="s">
        <v>6120</v>
      </c>
      <c r="M4982" s="2" t="s">
        <v>48</v>
      </c>
      <c r="N4982">
        <v>14</v>
      </c>
      <c r="O4982">
        <v>16</v>
      </c>
      <c r="P4982">
        <v>0</v>
      </c>
      <c r="Q4982" s="2" t="s">
        <v>49</v>
      </c>
      <c r="R4982" s="2" t="s">
        <v>50</v>
      </c>
      <c r="S4982" s="2" t="s">
        <v>51</v>
      </c>
      <c r="T4982" s="2" t="s">
        <v>51</v>
      </c>
      <c r="U4982">
        <v>220148</v>
      </c>
      <c r="V4982">
        <v>1</v>
      </c>
      <c r="W4982">
        <v>29120</v>
      </c>
      <c r="X4982">
        <v>33280</v>
      </c>
      <c r="Y4982">
        <v>0</v>
      </c>
      <c r="Z4982">
        <v>5586</v>
      </c>
      <c r="AA4982">
        <v>1</v>
      </c>
      <c r="AB4982">
        <v>28</v>
      </c>
      <c r="AC4982" s="2" t="s">
        <v>32186</v>
      </c>
      <c r="AD4982" s="2" t="s">
        <v>32187</v>
      </c>
      <c r="AE4982" s="2" t="s">
        <v>32188</v>
      </c>
      <c r="AF4982" s="2" t="s">
        <v>32189</v>
      </c>
      <c r="AG4982" s="2" t="s">
        <v>56</v>
      </c>
      <c r="AH4982" s="2" t="s">
        <v>57</v>
      </c>
      <c r="AI4982">
        <v>400000</v>
      </c>
      <c r="AJ4982">
        <v>15080</v>
      </c>
      <c r="AK4982">
        <v>1</v>
      </c>
      <c r="AL4982" s="2" t="s">
        <v>387</v>
      </c>
      <c r="AM4982" s="2" t="s">
        <v>388</v>
      </c>
      <c r="AN4982" s="2" t="s">
        <v>32190</v>
      </c>
      <c r="AO4982" s="2" t="s">
        <v>32190</v>
      </c>
    </row>
    <row r="4983" spans="1:41" x14ac:dyDescent="0.3">
      <c r="A4983">
        <v>5327311</v>
      </c>
      <c r="B4983" s="1">
        <v>44594.084287233796</v>
      </c>
      <c r="C4983" s="1">
        <v>44594.084287372687</v>
      </c>
      <c r="D4983" s="2" t="s">
        <v>32191</v>
      </c>
      <c r="E4983" s="2" t="s">
        <v>32192</v>
      </c>
      <c r="F4983" s="2" t="s">
        <v>32192</v>
      </c>
      <c r="G4983" s="2" t="s">
        <v>119</v>
      </c>
      <c r="H4983" s="2" t="s">
        <v>32193</v>
      </c>
      <c r="I4983" s="2" t="s">
        <v>121</v>
      </c>
      <c r="J4983" s="2" t="s">
        <v>65</v>
      </c>
      <c r="K4983" s="3">
        <v>44592</v>
      </c>
      <c r="L4983" s="2" t="s">
        <v>1855</v>
      </c>
      <c r="M4983" s="2" t="s">
        <v>48</v>
      </c>
      <c r="N4983">
        <v>13</v>
      </c>
      <c r="O4983">
        <v>17</v>
      </c>
      <c r="P4983">
        <v>0</v>
      </c>
      <c r="Q4983" s="2" t="s">
        <v>49</v>
      </c>
      <c r="R4983" s="2" t="s">
        <v>50</v>
      </c>
      <c r="S4983" s="2" t="s">
        <v>51</v>
      </c>
      <c r="T4983" s="2" t="s">
        <v>51</v>
      </c>
      <c r="U4983">
        <v>77172</v>
      </c>
      <c r="V4983">
        <v>1</v>
      </c>
      <c r="W4983">
        <v>27040</v>
      </c>
      <c r="X4983">
        <v>35360</v>
      </c>
      <c r="Y4983">
        <v>0</v>
      </c>
      <c r="Z4983">
        <v>488</v>
      </c>
      <c r="AA4983">
        <v>1</v>
      </c>
      <c r="AB4983">
        <v>30</v>
      </c>
      <c r="AC4983" s="2" t="s">
        <v>32194</v>
      </c>
      <c r="AD4983" s="2" t="s">
        <v>32195</v>
      </c>
      <c r="AE4983" s="2" t="s">
        <v>2994</v>
      </c>
      <c r="AF4983" s="2" t="s">
        <v>2995</v>
      </c>
      <c r="AG4983" s="2" t="s">
        <v>56</v>
      </c>
      <c r="AH4983" s="2" t="s">
        <v>57</v>
      </c>
      <c r="AI4983">
        <v>400000</v>
      </c>
      <c r="AJ4983">
        <v>15080</v>
      </c>
      <c r="AK4983">
        <v>1</v>
      </c>
      <c r="AL4983" s="2" t="s">
        <v>312</v>
      </c>
      <c r="AM4983" s="2" t="s">
        <v>313</v>
      </c>
      <c r="AN4983" s="2" t="s">
        <v>2996</v>
      </c>
      <c r="AO4983" s="2" t="s">
        <v>2997</v>
      </c>
    </row>
    <row r="4984" spans="1:41" x14ac:dyDescent="0.3">
      <c r="A4984">
        <v>5327312</v>
      </c>
      <c r="B4984" s="1">
        <v>44594.08428797454</v>
      </c>
      <c r="C4984" s="1">
        <v>44594.084288229169</v>
      </c>
      <c r="D4984" s="2" t="s">
        <v>32196</v>
      </c>
      <c r="E4984" s="2" t="s">
        <v>32197</v>
      </c>
      <c r="F4984" s="2" t="s">
        <v>32198</v>
      </c>
      <c r="G4984" s="2" t="s">
        <v>63</v>
      </c>
      <c r="H4984" s="2" t="s">
        <v>32199</v>
      </c>
      <c r="I4984" s="2" t="s">
        <v>233</v>
      </c>
      <c r="J4984" s="2" t="s">
        <v>65</v>
      </c>
      <c r="K4984" s="3">
        <v>44592</v>
      </c>
      <c r="L4984" s="2" t="s">
        <v>1018</v>
      </c>
      <c r="M4984" s="2" t="s">
        <v>48</v>
      </c>
      <c r="N4984">
        <v>16</v>
      </c>
      <c r="O4984">
        <v>18</v>
      </c>
      <c r="P4984">
        <v>0</v>
      </c>
      <c r="Q4984" s="2" t="s">
        <v>49</v>
      </c>
      <c r="R4984" s="2" t="s">
        <v>50</v>
      </c>
      <c r="S4984" s="2" t="s">
        <v>51</v>
      </c>
      <c r="T4984" s="2" t="s">
        <v>51</v>
      </c>
      <c r="U4984">
        <v>2239842</v>
      </c>
      <c r="V4984">
        <v>1</v>
      </c>
      <c r="W4984">
        <v>33280</v>
      </c>
      <c r="X4984">
        <v>37440</v>
      </c>
      <c r="Y4984">
        <v>0</v>
      </c>
      <c r="Z4984">
        <v>2311</v>
      </c>
      <c r="AA4984">
        <v>1</v>
      </c>
      <c r="AB4984">
        <v>7</v>
      </c>
      <c r="AC4984" s="2" t="s">
        <v>32200</v>
      </c>
      <c r="AD4984" s="2" t="s">
        <v>32201</v>
      </c>
      <c r="AE4984" s="2" t="s">
        <v>4593</v>
      </c>
      <c r="AF4984" s="2" t="s">
        <v>4594</v>
      </c>
      <c r="AG4984" s="2" t="s">
        <v>56</v>
      </c>
      <c r="AH4984" s="2" t="s">
        <v>57</v>
      </c>
      <c r="AI4984">
        <v>400000</v>
      </c>
      <c r="AJ4984">
        <v>15080</v>
      </c>
      <c r="AK4984">
        <v>1</v>
      </c>
      <c r="AL4984" s="2" t="s">
        <v>187</v>
      </c>
      <c r="AM4984" s="2" t="s">
        <v>188</v>
      </c>
      <c r="AN4984" s="2" t="s">
        <v>4595</v>
      </c>
      <c r="AO4984" s="2" t="s">
        <v>4595</v>
      </c>
    </row>
    <row r="4985" spans="1:41" x14ac:dyDescent="0.3">
      <c r="A4985">
        <v>5327313</v>
      </c>
      <c r="B4985" s="1">
        <v>44594.084288784725</v>
      </c>
      <c r="C4985" s="1">
        <v>44594.084288923608</v>
      </c>
      <c r="D4985" s="2" t="s">
        <v>32202</v>
      </c>
      <c r="E4985" s="2" t="s">
        <v>32203</v>
      </c>
      <c r="F4985" s="2" t="s">
        <v>32204</v>
      </c>
      <c r="G4985" s="2" t="s">
        <v>168</v>
      </c>
      <c r="H4985" s="2" t="s">
        <v>32205</v>
      </c>
      <c r="I4985" s="2" t="s">
        <v>170</v>
      </c>
      <c r="J4985" s="2" t="s">
        <v>65</v>
      </c>
      <c r="K4985" s="3">
        <v>44592</v>
      </c>
      <c r="L4985" s="2" t="s">
        <v>2702</v>
      </c>
      <c r="M4985" s="2" t="s">
        <v>48</v>
      </c>
      <c r="N4985">
        <v>17</v>
      </c>
      <c r="O4985">
        <v>17</v>
      </c>
      <c r="P4985">
        <v>0</v>
      </c>
      <c r="Q4985" s="2" t="s">
        <v>49</v>
      </c>
      <c r="R4985" s="2" t="s">
        <v>50</v>
      </c>
      <c r="S4985" s="2" t="s">
        <v>51</v>
      </c>
      <c r="T4985" s="2" t="s">
        <v>51</v>
      </c>
      <c r="U4985">
        <v>144345</v>
      </c>
      <c r="V4985">
        <v>1</v>
      </c>
      <c r="W4985">
        <v>35360</v>
      </c>
      <c r="X4985">
        <v>35360</v>
      </c>
      <c r="Y4985">
        <v>0</v>
      </c>
      <c r="Z4985">
        <v>161</v>
      </c>
      <c r="AA4985">
        <v>1</v>
      </c>
      <c r="AB4985">
        <v>30</v>
      </c>
      <c r="AC4985" s="2" t="s">
        <v>32206</v>
      </c>
      <c r="AD4985" s="2" t="s">
        <v>32207</v>
      </c>
      <c r="AE4985" s="2" t="s">
        <v>2523</v>
      </c>
      <c r="AF4985" s="2" t="s">
        <v>2524</v>
      </c>
      <c r="AG4985" s="2" t="s">
        <v>56</v>
      </c>
      <c r="AH4985" s="2" t="s">
        <v>57</v>
      </c>
      <c r="AI4985">
        <v>400000</v>
      </c>
      <c r="AJ4985">
        <v>15080</v>
      </c>
      <c r="AK4985">
        <v>1</v>
      </c>
      <c r="AL4985" s="2" t="s">
        <v>312</v>
      </c>
      <c r="AM4985" s="2" t="s">
        <v>313</v>
      </c>
      <c r="AN4985" s="2" t="s">
        <v>2525</v>
      </c>
      <c r="AO4985" s="2" t="s">
        <v>2525</v>
      </c>
    </row>
    <row r="4986" spans="1:41" x14ac:dyDescent="0.3">
      <c r="A4986">
        <v>5327314</v>
      </c>
      <c r="B4986" s="1">
        <v>44594.084289618055</v>
      </c>
      <c r="C4986" s="1">
        <v>44594.084289745369</v>
      </c>
      <c r="D4986" s="2" t="s">
        <v>32208</v>
      </c>
      <c r="E4986" s="2" t="s">
        <v>520</v>
      </c>
      <c r="F4986" s="2" t="s">
        <v>520</v>
      </c>
      <c r="G4986" s="2" t="s">
        <v>63</v>
      </c>
      <c r="H4986" s="2" t="s">
        <v>32209</v>
      </c>
      <c r="I4986" s="2" t="s">
        <v>335</v>
      </c>
      <c r="J4986" s="2" t="s">
        <v>65</v>
      </c>
      <c r="K4986" s="3">
        <v>44592</v>
      </c>
      <c r="L4986" s="2" t="s">
        <v>1018</v>
      </c>
      <c r="M4986" s="2" t="s">
        <v>48</v>
      </c>
      <c r="N4986">
        <v>16</v>
      </c>
      <c r="O4986">
        <v>18</v>
      </c>
      <c r="P4986">
        <v>0</v>
      </c>
      <c r="Q4986" s="2" t="s">
        <v>49</v>
      </c>
      <c r="R4986" s="2" t="s">
        <v>50</v>
      </c>
      <c r="S4986" s="2" t="s">
        <v>51</v>
      </c>
      <c r="T4986" s="2" t="s">
        <v>51</v>
      </c>
      <c r="U4986">
        <v>2398947</v>
      </c>
      <c r="V4986">
        <v>1</v>
      </c>
      <c r="W4986">
        <v>33280</v>
      </c>
      <c r="X4986">
        <v>37440</v>
      </c>
      <c r="Y4986">
        <v>1</v>
      </c>
      <c r="Z4986">
        <v>63</v>
      </c>
      <c r="AA4986">
        <v>1</v>
      </c>
      <c r="AB4986">
        <v>32</v>
      </c>
      <c r="AC4986" s="2" t="s">
        <v>32210</v>
      </c>
      <c r="AD4986" s="2" t="s">
        <v>32211</v>
      </c>
      <c r="AE4986" s="2" t="s">
        <v>7175</v>
      </c>
      <c r="AF4986" s="2" t="s">
        <v>7176</v>
      </c>
      <c r="AG4986" s="2" t="s">
        <v>56</v>
      </c>
      <c r="AH4986" s="2" t="s">
        <v>57</v>
      </c>
      <c r="AI4986">
        <v>400000</v>
      </c>
      <c r="AJ4986">
        <v>15080</v>
      </c>
      <c r="AK4986">
        <v>1</v>
      </c>
      <c r="AL4986" s="2" t="s">
        <v>176</v>
      </c>
      <c r="AM4986" s="2" t="s">
        <v>177</v>
      </c>
      <c r="AN4986" s="2" t="s">
        <v>7177</v>
      </c>
      <c r="AO4986" s="2" t="s">
        <v>7177</v>
      </c>
    </row>
    <row r="4987" spans="1:41" x14ac:dyDescent="0.3">
      <c r="A4987">
        <v>5327315</v>
      </c>
      <c r="B4987" s="1">
        <v>44594.084290462961</v>
      </c>
      <c r="C4987" s="1">
        <v>44594.084290555555</v>
      </c>
      <c r="D4987" s="2" t="s">
        <v>32212</v>
      </c>
      <c r="E4987" s="2" t="s">
        <v>32213</v>
      </c>
      <c r="F4987" s="2" t="s">
        <v>32214</v>
      </c>
      <c r="G4987" s="2" t="s">
        <v>119</v>
      </c>
      <c r="H4987" s="2" t="s">
        <v>32215</v>
      </c>
      <c r="I4987" s="2" t="s">
        <v>5599</v>
      </c>
      <c r="J4987" s="2" t="s">
        <v>682</v>
      </c>
      <c r="K4987" s="3">
        <v>44592</v>
      </c>
      <c r="L4987" s="2" t="s">
        <v>18296</v>
      </c>
      <c r="M4987" s="2" t="s">
        <v>48</v>
      </c>
      <c r="N4987">
        <v>25</v>
      </c>
      <c r="O4987">
        <v>35</v>
      </c>
      <c r="P4987">
        <v>0</v>
      </c>
      <c r="Q4987" s="2" t="s">
        <v>49</v>
      </c>
      <c r="R4987" s="2" t="s">
        <v>50</v>
      </c>
      <c r="S4987" s="2" t="s">
        <v>51</v>
      </c>
      <c r="T4987" s="2" t="s">
        <v>51</v>
      </c>
      <c r="U4987">
        <v>2398948</v>
      </c>
      <c r="V4987">
        <v>1</v>
      </c>
      <c r="W4987">
        <v>52000</v>
      </c>
      <c r="X4987">
        <v>72800</v>
      </c>
      <c r="Y4987">
        <v>0</v>
      </c>
      <c r="Z4987">
        <v>272</v>
      </c>
      <c r="AA4987">
        <v>1</v>
      </c>
      <c r="AB4987">
        <v>45</v>
      </c>
      <c r="AC4987" s="2" t="s">
        <v>32216</v>
      </c>
      <c r="AD4987" s="2" t="s">
        <v>32217</v>
      </c>
      <c r="AE4987" s="2" t="s">
        <v>3886</v>
      </c>
      <c r="AF4987" s="2" t="s">
        <v>3887</v>
      </c>
      <c r="AG4987" s="2" t="s">
        <v>56</v>
      </c>
      <c r="AH4987" s="2" t="s">
        <v>57</v>
      </c>
      <c r="AI4987">
        <v>400000</v>
      </c>
      <c r="AJ4987">
        <v>15080</v>
      </c>
      <c r="AK4987">
        <v>1</v>
      </c>
      <c r="AL4987" s="2" t="s">
        <v>3034</v>
      </c>
      <c r="AM4987" s="2" t="s">
        <v>3035</v>
      </c>
      <c r="AN4987" s="2" t="s">
        <v>3888</v>
      </c>
      <c r="AO4987" s="2" t="s">
        <v>3888</v>
      </c>
    </row>
    <row r="4988" spans="1:41" x14ac:dyDescent="0.3">
      <c r="A4988">
        <v>5327316</v>
      </c>
      <c r="B4988" s="1">
        <v>44594.084291145831</v>
      </c>
      <c r="C4988" s="1">
        <v>44594.084291250001</v>
      </c>
      <c r="D4988" s="2" t="s">
        <v>32218</v>
      </c>
      <c r="E4988" s="2" t="s">
        <v>32219</v>
      </c>
      <c r="F4988" s="2" t="s">
        <v>32219</v>
      </c>
      <c r="G4988" s="2" t="s">
        <v>63</v>
      </c>
      <c r="H4988" s="2" t="s">
        <v>32220</v>
      </c>
      <c r="I4988" s="2" t="s">
        <v>11877</v>
      </c>
      <c r="J4988" s="2" t="s">
        <v>682</v>
      </c>
      <c r="K4988" s="3">
        <v>44592</v>
      </c>
      <c r="L4988" s="2" t="s">
        <v>32221</v>
      </c>
      <c r="M4988" s="2" t="s">
        <v>48</v>
      </c>
      <c r="N4988">
        <v>55</v>
      </c>
      <c r="O4988">
        <v>60</v>
      </c>
      <c r="P4988">
        <v>0</v>
      </c>
      <c r="Q4988" s="2" t="s">
        <v>49</v>
      </c>
      <c r="R4988" s="2" t="s">
        <v>50</v>
      </c>
      <c r="S4988" s="2" t="s">
        <v>51</v>
      </c>
      <c r="T4988" s="2" t="s">
        <v>51</v>
      </c>
      <c r="U4988">
        <v>2027877</v>
      </c>
      <c r="V4988">
        <v>1</v>
      </c>
      <c r="W4988">
        <v>114400</v>
      </c>
      <c r="X4988">
        <v>124800</v>
      </c>
      <c r="Y4988">
        <v>0</v>
      </c>
      <c r="Z4988">
        <v>165</v>
      </c>
      <c r="AA4988">
        <v>1</v>
      </c>
      <c r="AB4988">
        <v>22</v>
      </c>
      <c r="AC4988" s="2" t="s">
        <v>32222</v>
      </c>
      <c r="AD4988" s="2" t="s">
        <v>32223</v>
      </c>
      <c r="AE4988" s="2" t="s">
        <v>2737</v>
      </c>
      <c r="AF4988" s="2" t="s">
        <v>2738</v>
      </c>
      <c r="AG4988" s="2" t="s">
        <v>56</v>
      </c>
      <c r="AH4988" s="2" t="s">
        <v>57</v>
      </c>
      <c r="AI4988">
        <v>400000</v>
      </c>
      <c r="AJ4988">
        <v>15080</v>
      </c>
      <c r="AK4988">
        <v>1</v>
      </c>
      <c r="AL4988" s="2" t="s">
        <v>1669</v>
      </c>
      <c r="AM4988" s="2" t="s">
        <v>1670</v>
      </c>
      <c r="AN4988" s="2" t="s">
        <v>2739</v>
      </c>
      <c r="AO4988" s="2" t="s">
        <v>2739</v>
      </c>
    </row>
    <row r="4989" spans="1:41" x14ac:dyDescent="0.3">
      <c r="A4989">
        <v>5327318</v>
      </c>
      <c r="B4989" s="1">
        <v>44594.084292673608</v>
      </c>
      <c r="C4989" s="1">
        <v>44594.084292777778</v>
      </c>
      <c r="D4989" s="2" t="s">
        <v>32224</v>
      </c>
      <c r="E4989" s="2" t="s">
        <v>16010</v>
      </c>
      <c r="F4989" s="2" t="s">
        <v>16010</v>
      </c>
      <c r="G4989" s="2" t="s">
        <v>63</v>
      </c>
      <c r="H4989" s="2" t="s">
        <v>32225</v>
      </c>
      <c r="I4989" s="2" t="s">
        <v>1576</v>
      </c>
      <c r="J4989" s="2" t="s">
        <v>682</v>
      </c>
      <c r="K4989" s="3">
        <v>44592</v>
      </c>
      <c r="L4989" s="2" t="s">
        <v>32226</v>
      </c>
      <c r="M4989" s="2" t="s">
        <v>48</v>
      </c>
      <c r="N4989">
        <v>60</v>
      </c>
      <c r="O4989">
        <v>65</v>
      </c>
      <c r="P4989">
        <v>0</v>
      </c>
      <c r="Q4989" s="2" t="s">
        <v>49</v>
      </c>
      <c r="R4989" s="2" t="s">
        <v>50</v>
      </c>
      <c r="S4989" s="2" t="s">
        <v>51</v>
      </c>
      <c r="T4989" s="2" t="s">
        <v>51</v>
      </c>
      <c r="U4989">
        <v>2398949</v>
      </c>
      <c r="V4989">
        <v>1</v>
      </c>
      <c r="W4989">
        <v>124800</v>
      </c>
      <c r="X4989">
        <v>135200</v>
      </c>
      <c r="Y4989">
        <v>0</v>
      </c>
      <c r="Z4989">
        <v>1951</v>
      </c>
      <c r="AA4989">
        <v>1</v>
      </c>
      <c r="AB4989">
        <v>28</v>
      </c>
      <c r="AC4989" s="2" t="s">
        <v>32227</v>
      </c>
      <c r="AD4989" s="2" t="s">
        <v>32228</v>
      </c>
      <c r="AE4989" s="2" t="s">
        <v>32229</v>
      </c>
      <c r="AF4989" s="2" t="s">
        <v>32230</v>
      </c>
      <c r="AG4989" s="2" t="s">
        <v>56</v>
      </c>
      <c r="AH4989" s="2" t="s">
        <v>57</v>
      </c>
      <c r="AI4989">
        <v>400000</v>
      </c>
      <c r="AJ4989">
        <v>15080</v>
      </c>
      <c r="AK4989">
        <v>1</v>
      </c>
      <c r="AL4989" s="2" t="s">
        <v>387</v>
      </c>
      <c r="AM4989" s="2" t="s">
        <v>388</v>
      </c>
      <c r="AN4989" s="2" t="s">
        <v>32231</v>
      </c>
      <c r="AO4989" s="2" t="s">
        <v>32231</v>
      </c>
    </row>
    <row r="4990" spans="1:41" x14ac:dyDescent="0.3">
      <c r="A4990">
        <v>5327319</v>
      </c>
      <c r="B4990" s="1">
        <v>44594.084293333333</v>
      </c>
      <c r="C4990" s="1">
        <v>44594.084293495369</v>
      </c>
      <c r="D4990" s="2" t="s">
        <v>32232</v>
      </c>
      <c r="E4990" s="2" t="s">
        <v>4333</v>
      </c>
      <c r="F4990" s="2" t="s">
        <v>4334</v>
      </c>
      <c r="G4990" s="2" t="s">
        <v>63</v>
      </c>
      <c r="H4990" s="2" t="s">
        <v>32233</v>
      </c>
      <c r="I4990" s="2" t="s">
        <v>335</v>
      </c>
      <c r="J4990" s="2" t="s">
        <v>65</v>
      </c>
      <c r="K4990" s="3">
        <v>44592</v>
      </c>
      <c r="L4990" s="2" t="s">
        <v>4258</v>
      </c>
      <c r="M4990" s="2" t="s">
        <v>48</v>
      </c>
      <c r="N4990">
        <v>14</v>
      </c>
      <c r="O4990">
        <v>22</v>
      </c>
      <c r="P4990">
        <v>0</v>
      </c>
      <c r="Q4990" s="2" t="s">
        <v>49</v>
      </c>
      <c r="R4990" s="2" t="s">
        <v>50</v>
      </c>
      <c r="S4990" s="2" t="s">
        <v>51</v>
      </c>
      <c r="T4990" s="2" t="s">
        <v>51</v>
      </c>
      <c r="U4990">
        <v>298489</v>
      </c>
      <c r="V4990">
        <v>1</v>
      </c>
      <c r="W4990">
        <v>29120</v>
      </c>
      <c r="X4990">
        <v>45760</v>
      </c>
      <c r="Y4990">
        <v>0</v>
      </c>
      <c r="Z4990">
        <v>70</v>
      </c>
      <c r="AA4990">
        <v>1</v>
      </c>
      <c r="AB4990">
        <v>2</v>
      </c>
      <c r="AC4990" s="2" t="s">
        <v>32234</v>
      </c>
      <c r="AD4990" s="2" t="s">
        <v>21379</v>
      </c>
      <c r="AE4990" s="2" t="s">
        <v>2002</v>
      </c>
      <c r="AF4990" s="2" t="s">
        <v>2003</v>
      </c>
      <c r="AG4990" s="2" t="s">
        <v>56</v>
      </c>
      <c r="AH4990" s="2" t="s">
        <v>57</v>
      </c>
      <c r="AI4990">
        <v>400000</v>
      </c>
      <c r="AJ4990">
        <v>15080</v>
      </c>
      <c r="AK4990">
        <v>1</v>
      </c>
      <c r="AL4990" s="2" t="s">
        <v>1527</v>
      </c>
      <c r="AM4990" s="2" t="s">
        <v>1528</v>
      </c>
      <c r="AN4990" s="2" t="s">
        <v>2004</v>
      </c>
      <c r="AO4990" s="2" t="s">
        <v>1528</v>
      </c>
    </row>
    <row r="4991" spans="1:41" x14ac:dyDescent="0.3">
      <c r="A4991">
        <v>5327321</v>
      </c>
      <c r="B4991" s="1">
        <v>44594.084294895831</v>
      </c>
      <c r="C4991" s="1">
        <v>44594.084295011577</v>
      </c>
      <c r="D4991" s="2" t="s">
        <v>32235</v>
      </c>
      <c r="E4991" s="2" t="s">
        <v>32236</v>
      </c>
      <c r="F4991" s="2" t="s">
        <v>32237</v>
      </c>
      <c r="G4991" s="2" t="s">
        <v>119</v>
      </c>
      <c r="H4991" s="2" t="s">
        <v>32238</v>
      </c>
      <c r="I4991" s="2" t="s">
        <v>121</v>
      </c>
      <c r="J4991" s="2" t="s">
        <v>65</v>
      </c>
      <c r="K4991" s="3">
        <v>44592</v>
      </c>
      <c r="L4991" s="2" t="s">
        <v>336</v>
      </c>
      <c r="M4991" s="2" t="s">
        <v>48</v>
      </c>
      <c r="N4991">
        <v>25</v>
      </c>
      <c r="O4991">
        <v>25</v>
      </c>
      <c r="P4991">
        <v>1</v>
      </c>
      <c r="Q4991" s="2" t="s">
        <v>49</v>
      </c>
      <c r="R4991" s="2" t="s">
        <v>50</v>
      </c>
      <c r="S4991" s="2" t="s">
        <v>51</v>
      </c>
      <c r="T4991" s="2" t="s">
        <v>51</v>
      </c>
      <c r="U4991">
        <v>1730076</v>
      </c>
      <c r="V4991">
        <v>1</v>
      </c>
      <c r="W4991">
        <v>52000</v>
      </c>
      <c r="X4991">
        <v>52000</v>
      </c>
      <c r="Y4991">
        <v>0</v>
      </c>
      <c r="Z4991">
        <v>31</v>
      </c>
      <c r="AA4991">
        <v>1</v>
      </c>
      <c r="AB4991">
        <v>17</v>
      </c>
      <c r="AC4991" s="2" t="s">
        <v>32239</v>
      </c>
      <c r="AD4991" s="2" t="s">
        <v>32240</v>
      </c>
      <c r="AE4991" s="2" t="s">
        <v>4077</v>
      </c>
      <c r="AF4991" s="2" t="s">
        <v>4078</v>
      </c>
      <c r="AG4991" s="2" t="s">
        <v>56</v>
      </c>
      <c r="AH4991" s="2" t="s">
        <v>57</v>
      </c>
      <c r="AI4991">
        <v>400000</v>
      </c>
      <c r="AJ4991">
        <v>15080</v>
      </c>
      <c r="AK4991">
        <v>1</v>
      </c>
      <c r="AL4991" s="2" t="s">
        <v>84</v>
      </c>
      <c r="AM4991" s="2" t="s">
        <v>85</v>
      </c>
      <c r="AN4991" s="2" t="s">
        <v>4079</v>
      </c>
      <c r="AO4991" s="2" t="s">
        <v>4079</v>
      </c>
    </row>
    <row r="4992" spans="1:41" x14ac:dyDescent="0.3">
      <c r="A4992">
        <v>5327322</v>
      </c>
      <c r="B4992" s="1">
        <v>44594.084295694447</v>
      </c>
      <c r="C4992" s="1">
        <v>44594.084295810186</v>
      </c>
      <c r="D4992" s="2" t="s">
        <v>32241</v>
      </c>
      <c r="E4992" s="2" t="s">
        <v>32242</v>
      </c>
      <c r="F4992" s="2" t="s">
        <v>32243</v>
      </c>
      <c r="G4992" s="2" t="s">
        <v>119</v>
      </c>
      <c r="H4992" s="2" t="s">
        <v>32244</v>
      </c>
      <c r="I4992" s="2" t="s">
        <v>1818</v>
      </c>
      <c r="J4992" s="2" t="s">
        <v>682</v>
      </c>
      <c r="K4992" s="3">
        <v>44592</v>
      </c>
      <c r="L4992" s="2" t="s">
        <v>32245</v>
      </c>
      <c r="M4992" s="2" t="s">
        <v>48</v>
      </c>
      <c r="N4992">
        <v>11.15</v>
      </c>
      <c r="O4992">
        <v>13</v>
      </c>
      <c r="P4992">
        <v>0</v>
      </c>
      <c r="Q4992" s="2" t="s">
        <v>49</v>
      </c>
      <c r="R4992" s="2" t="s">
        <v>50</v>
      </c>
      <c r="S4992" s="2" t="s">
        <v>51</v>
      </c>
      <c r="T4992" s="2" t="s">
        <v>51</v>
      </c>
      <c r="U4992">
        <v>2398950</v>
      </c>
      <c r="V4992">
        <v>1</v>
      </c>
      <c r="W4992">
        <v>23192</v>
      </c>
      <c r="X4992">
        <v>27040</v>
      </c>
      <c r="Y4992">
        <v>0</v>
      </c>
      <c r="Z4992">
        <v>366</v>
      </c>
      <c r="AA4992">
        <v>1</v>
      </c>
      <c r="AB4992">
        <v>46</v>
      </c>
      <c r="AC4992" s="2" t="s">
        <v>32246</v>
      </c>
      <c r="AD4992" s="2" t="s">
        <v>32247</v>
      </c>
      <c r="AE4992" s="2" t="s">
        <v>32248</v>
      </c>
      <c r="AF4992" s="2" t="s">
        <v>32249</v>
      </c>
      <c r="AG4992" s="2" t="s">
        <v>56</v>
      </c>
      <c r="AH4992" s="2" t="s">
        <v>57</v>
      </c>
      <c r="AI4992">
        <v>400000</v>
      </c>
      <c r="AJ4992">
        <v>15080</v>
      </c>
      <c r="AK4992">
        <v>1</v>
      </c>
      <c r="AL4992" s="2" t="s">
        <v>301</v>
      </c>
      <c r="AM4992" s="2" t="s">
        <v>302</v>
      </c>
      <c r="AN4992" s="2" t="s">
        <v>15064</v>
      </c>
      <c r="AO4992" s="2" t="s">
        <v>15065</v>
      </c>
    </row>
    <row r="4993" spans="1:41" x14ac:dyDescent="0.3">
      <c r="A4993">
        <v>5327323</v>
      </c>
      <c r="B4993" s="1">
        <v>44594.084331053244</v>
      </c>
      <c r="C4993" s="1">
        <v>44594.084331203703</v>
      </c>
      <c r="D4993" s="2" t="s">
        <v>32250</v>
      </c>
      <c r="E4993" s="2" t="s">
        <v>32251</v>
      </c>
      <c r="F4993" s="2" t="s">
        <v>32252</v>
      </c>
      <c r="G4993" s="2" t="s">
        <v>119</v>
      </c>
      <c r="H4993" s="2" t="s">
        <v>32253</v>
      </c>
      <c r="I4993" s="2" t="s">
        <v>5599</v>
      </c>
      <c r="J4993" s="2" t="s">
        <v>682</v>
      </c>
      <c r="K4993" s="3">
        <v>44592</v>
      </c>
      <c r="L4993" s="2" t="s">
        <v>15014</v>
      </c>
      <c r="M4993" s="2" t="s">
        <v>48</v>
      </c>
      <c r="N4993">
        <v>25</v>
      </c>
      <c r="O4993">
        <v>25</v>
      </c>
      <c r="P4993">
        <v>0</v>
      </c>
      <c r="Q4993" s="2" t="s">
        <v>49</v>
      </c>
      <c r="R4993" s="2" t="s">
        <v>50</v>
      </c>
      <c r="S4993" s="2" t="s">
        <v>51</v>
      </c>
      <c r="T4993" s="2" t="s">
        <v>51</v>
      </c>
      <c r="U4993">
        <v>217514</v>
      </c>
      <c r="V4993">
        <v>1</v>
      </c>
      <c r="W4993">
        <v>52000</v>
      </c>
      <c r="X4993">
        <v>52000</v>
      </c>
      <c r="Y4993">
        <v>0</v>
      </c>
      <c r="Z4993">
        <v>3465</v>
      </c>
      <c r="AA4993">
        <v>1</v>
      </c>
      <c r="AB4993">
        <v>26</v>
      </c>
      <c r="AC4993" s="2" t="s">
        <v>32254</v>
      </c>
      <c r="AD4993" s="2" t="s">
        <v>32255</v>
      </c>
      <c r="AE4993" s="2" t="s">
        <v>32256</v>
      </c>
      <c r="AF4993" s="2" t="s">
        <v>32257</v>
      </c>
      <c r="AG4993" s="2" t="s">
        <v>56</v>
      </c>
      <c r="AH4993" s="2" t="s">
        <v>57</v>
      </c>
      <c r="AI4993">
        <v>400000</v>
      </c>
      <c r="AJ4993">
        <v>15080</v>
      </c>
      <c r="AK4993">
        <v>1</v>
      </c>
      <c r="AL4993" s="2" t="s">
        <v>200</v>
      </c>
      <c r="AM4993" s="2" t="s">
        <v>201</v>
      </c>
      <c r="AN4993" s="2" t="s">
        <v>17304</v>
      </c>
      <c r="AO4993" s="2" t="s">
        <v>17305</v>
      </c>
    </row>
    <row r="4994" spans="1:41" x14ac:dyDescent="0.3">
      <c r="A4994">
        <v>5327324</v>
      </c>
      <c r="B4994" s="1">
        <v>44594.084331886574</v>
      </c>
      <c r="C4994" s="1">
        <v>44594.084332002312</v>
      </c>
      <c r="D4994" s="2" t="s">
        <v>32258</v>
      </c>
      <c r="E4994" s="2" t="s">
        <v>2527</v>
      </c>
      <c r="F4994" s="2" t="s">
        <v>2527</v>
      </c>
      <c r="G4994" s="2" t="s">
        <v>63</v>
      </c>
      <c r="H4994" s="2" t="s">
        <v>32259</v>
      </c>
      <c r="I4994" s="2" t="s">
        <v>2905</v>
      </c>
      <c r="J4994" s="2" t="s">
        <v>682</v>
      </c>
      <c r="K4994" s="3">
        <v>44592</v>
      </c>
      <c r="L4994" s="2" t="s">
        <v>32260</v>
      </c>
      <c r="M4994" s="2" t="s">
        <v>48</v>
      </c>
      <c r="N4994">
        <v>18</v>
      </c>
      <c r="O4994">
        <v>18.5</v>
      </c>
      <c r="P4994">
        <v>0</v>
      </c>
      <c r="Q4994" s="2" t="s">
        <v>49</v>
      </c>
      <c r="R4994" s="2" t="s">
        <v>50</v>
      </c>
      <c r="S4994" s="2" t="s">
        <v>51</v>
      </c>
      <c r="T4994" s="2" t="s">
        <v>51</v>
      </c>
      <c r="U4994">
        <v>2398951</v>
      </c>
      <c r="V4994">
        <v>1</v>
      </c>
      <c r="W4994">
        <v>37440</v>
      </c>
      <c r="X4994">
        <v>38480</v>
      </c>
      <c r="Y4994">
        <v>0</v>
      </c>
      <c r="Z4994">
        <v>2990</v>
      </c>
      <c r="AA4994">
        <v>1</v>
      </c>
      <c r="AB4994">
        <v>22</v>
      </c>
      <c r="AC4994" s="2" t="s">
        <v>32261</v>
      </c>
      <c r="AD4994" s="2" t="s">
        <v>21424</v>
      </c>
      <c r="AE4994" s="2" t="s">
        <v>23289</v>
      </c>
      <c r="AF4994" s="2" t="s">
        <v>23290</v>
      </c>
      <c r="AG4994" s="2" t="s">
        <v>56</v>
      </c>
      <c r="AH4994" s="2" t="s">
        <v>57</v>
      </c>
      <c r="AI4994">
        <v>400000</v>
      </c>
      <c r="AJ4994">
        <v>15080</v>
      </c>
      <c r="AK4994">
        <v>1</v>
      </c>
      <c r="AL4994" s="2" t="s">
        <v>1669</v>
      </c>
      <c r="AM4994" s="2" t="s">
        <v>1670</v>
      </c>
      <c r="AN4994" s="2" t="s">
        <v>23291</v>
      </c>
      <c r="AO4994" s="2" t="s">
        <v>23291</v>
      </c>
    </row>
    <row r="4995" spans="1:41" x14ac:dyDescent="0.3">
      <c r="A4995">
        <v>5327325</v>
      </c>
      <c r="B4995" s="1">
        <v>44594.084332685183</v>
      </c>
      <c r="C4995" s="1">
        <v>44594.084332847226</v>
      </c>
      <c r="D4995" s="2" t="s">
        <v>32262</v>
      </c>
      <c r="E4995" s="2" t="s">
        <v>1623</v>
      </c>
      <c r="F4995" s="2" t="s">
        <v>1623</v>
      </c>
      <c r="G4995" s="2" t="s">
        <v>63</v>
      </c>
      <c r="H4995" s="2" t="s">
        <v>32263</v>
      </c>
      <c r="I4995" s="2" t="s">
        <v>98</v>
      </c>
      <c r="J4995" s="2" t="s">
        <v>65</v>
      </c>
      <c r="K4995" s="3">
        <v>44592</v>
      </c>
      <c r="L4995" s="2" t="s">
        <v>1050</v>
      </c>
      <c r="M4995" s="2" t="s">
        <v>48</v>
      </c>
      <c r="N4995">
        <v>16</v>
      </c>
      <c r="O4995">
        <v>17</v>
      </c>
      <c r="P4995">
        <v>0</v>
      </c>
      <c r="Q4995" s="2" t="s">
        <v>49</v>
      </c>
      <c r="R4995" s="2" t="s">
        <v>50</v>
      </c>
      <c r="S4995" s="2" t="s">
        <v>51</v>
      </c>
      <c r="T4995" s="2" t="s">
        <v>51</v>
      </c>
      <c r="U4995">
        <v>25310</v>
      </c>
      <c r="V4995">
        <v>1</v>
      </c>
      <c r="W4995">
        <v>33280</v>
      </c>
      <c r="X4995">
        <v>35360</v>
      </c>
      <c r="Y4995">
        <v>0</v>
      </c>
      <c r="Z4995">
        <v>174</v>
      </c>
      <c r="AA4995">
        <v>1</v>
      </c>
      <c r="AB4995">
        <v>3</v>
      </c>
      <c r="AC4995" s="2" t="s">
        <v>32264</v>
      </c>
      <c r="AD4995" s="2" t="s">
        <v>32265</v>
      </c>
      <c r="AE4995" s="2" t="s">
        <v>1053</v>
      </c>
      <c r="AF4995" s="2" t="s">
        <v>1054</v>
      </c>
      <c r="AG4995" s="2" t="s">
        <v>56</v>
      </c>
      <c r="AH4995" s="2" t="s">
        <v>57</v>
      </c>
      <c r="AI4995">
        <v>400000</v>
      </c>
      <c r="AJ4995">
        <v>15080</v>
      </c>
      <c r="AK4995">
        <v>1</v>
      </c>
      <c r="AL4995" s="2" t="s">
        <v>140</v>
      </c>
      <c r="AM4995" s="2" t="s">
        <v>141</v>
      </c>
      <c r="AN4995" s="2" t="s">
        <v>1055</v>
      </c>
      <c r="AO4995" s="2" t="s">
        <v>1056</v>
      </c>
    </row>
    <row r="4996" spans="1:41" x14ac:dyDescent="0.3">
      <c r="A4996">
        <v>5327326</v>
      </c>
      <c r="B4996" s="1">
        <v>44594.08433341435</v>
      </c>
      <c r="C4996" s="1">
        <v>44594.129835254629</v>
      </c>
      <c r="D4996" s="2" t="s">
        <v>32266</v>
      </c>
      <c r="E4996" s="2" t="s">
        <v>724</v>
      </c>
      <c r="F4996" s="2" t="s">
        <v>725</v>
      </c>
      <c r="G4996" s="2" t="s">
        <v>63</v>
      </c>
      <c r="H4996" s="2" t="s">
        <v>32267</v>
      </c>
      <c r="I4996" s="2" t="s">
        <v>51</v>
      </c>
      <c r="J4996" s="2" t="s">
        <v>65</v>
      </c>
      <c r="K4996" s="3">
        <v>44592</v>
      </c>
      <c r="L4996" s="2" t="s">
        <v>9863</v>
      </c>
      <c r="M4996" s="2" t="s">
        <v>48</v>
      </c>
      <c r="N4996">
        <v>14.14</v>
      </c>
      <c r="O4996">
        <v>14.14</v>
      </c>
      <c r="P4996">
        <v>0</v>
      </c>
      <c r="Q4996" s="2" t="s">
        <v>49</v>
      </c>
      <c r="R4996" s="2" t="s">
        <v>50</v>
      </c>
      <c r="S4996" s="2" t="s">
        <v>51</v>
      </c>
      <c r="T4996" s="2" t="s">
        <v>51</v>
      </c>
      <c r="U4996">
        <v>2038251</v>
      </c>
      <c r="V4996">
        <v>1</v>
      </c>
      <c r="W4996">
        <v>29411.200000000001</v>
      </c>
      <c r="X4996">
        <v>29411.200000000001</v>
      </c>
      <c r="Y4996">
        <v>0</v>
      </c>
      <c r="Z4996">
        <v>3242</v>
      </c>
      <c r="AA4996">
        <v>1</v>
      </c>
      <c r="AB4996">
        <v>20</v>
      </c>
      <c r="AC4996" s="2" t="s">
        <v>32268</v>
      </c>
      <c r="AD4996" s="2" t="s">
        <v>729</v>
      </c>
      <c r="AE4996" s="2" t="s">
        <v>32269</v>
      </c>
      <c r="AF4996" s="2" t="s">
        <v>32270</v>
      </c>
      <c r="AG4996" s="2" t="s">
        <v>56</v>
      </c>
      <c r="AH4996" s="2" t="s">
        <v>57</v>
      </c>
      <c r="AI4996">
        <v>400000</v>
      </c>
      <c r="AJ4996">
        <v>15080</v>
      </c>
      <c r="AK4996">
        <v>1</v>
      </c>
      <c r="AL4996" s="2" t="s">
        <v>6762</v>
      </c>
      <c r="AM4996" s="2" t="s">
        <v>6763</v>
      </c>
      <c r="AN4996" s="2" t="s">
        <v>32271</v>
      </c>
      <c r="AO4996" s="2" t="s">
        <v>32271</v>
      </c>
    </row>
    <row r="4997" spans="1:41" x14ac:dyDescent="0.3">
      <c r="A4997">
        <v>5327327</v>
      </c>
      <c r="B4997" s="1">
        <v>44594.084334236111</v>
      </c>
      <c r="C4997" s="1">
        <v>44594.084334363426</v>
      </c>
      <c r="D4997" s="2" t="s">
        <v>32272</v>
      </c>
      <c r="E4997" s="2" t="s">
        <v>32273</v>
      </c>
      <c r="F4997" s="2" t="s">
        <v>32273</v>
      </c>
      <c r="G4997" s="2" t="s">
        <v>63</v>
      </c>
      <c r="H4997" s="2" t="s">
        <v>32274</v>
      </c>
      <c r="I4997" s="2" t="s">
        <v>98</v>
      </c>
      <c r="J4997" s="2" t="s">
        <v>65</v>
      </c>
      <c r="K4997" s="3">
        <v>44592</v>
      </c>
      <c r="L4997" s="2" t="s">
        <v>1812</v>
      </c>
      <c r="M4997" s="2" t="s">
        <v>48</v>
      </c>
      <c r="N4997">
        <v>15</v>
      </c>
      <c r="O4997">
        <v>18</v>
      </c>
      <c r="P4997">
        <v>0</v>
      </c>
      <c r="Q4997" s="2" t="s">
        <v>49</v>
      </c>
      <c r="R4997" s="2" t="s">
        <v>50</v>
      </c>
      <c r="S4997" s="2" t="s">
        <v>51</v>
      </c>
      <c r="T4997" s="2" t="s">
        <v>51</v>
      </c>
      <c r="U4997">
        <v>2398952</v>
      </c>
      <c r="V4997">
        <v>1</v>
      </c>
      <c r="W4997">
        <v>31200</v>
      </c>
      <c r="X4997">
        <v>37440</v>
      </c>
      <c r="Y4997">
        <v>0</v>
      </c>
      <c r="Z4997">
        <v>432</v>
      </c>
      <c r="AA4997">
        <v>1</v>
      </c>
      <c r="AB4997">
        <v>9</v>
      </c>
      <c r="AC4997" s="2" t="s">
        <v>32275</v>
      </c>
      <c r="AD4997" s="2" t="s">
        <v>32276</v>
      </c>
      <c r="AE4997" s="2" t="s">
        <v>15802</v>
      </c>
      <c r="AF4997" s="2" t="s">
        <v>15803</v>
      </c>
      <c r="AG4997" s="2" t="s">
        <v>56</v>
      </c>
      <c r="AH4997" s="2" t="s">
        <v>57</v>
      </c>
      <c r="AI4997">
        <v>400000</v>
      </c>
      <c r="AJ4997">
        <v>15080</v>
      </c>
      <c r="AK4997">
        <v>1</v>
      </c>
      <c r="AL4997" s="2" t="s">
        <v>71</v>
      </c>
      <c r="AM4997" s="2" t="s">
        <v>72</v>
      </c>
      <c r="AN4997" s="2" t="s">
        <v>15804</v>
      </c>
      <c r="AO4997" s="2" t="s">
        <v>15805</v>
      </c>
    </row>
    <row r="4998" spans="1:41" x14ac:dyDescent="0.3">
      <c r="A4998">
        <v>5327328</v>
      </c>
      <c r="B4998" s="1">
        <v>44594.084335277781</v>
      </c>
      <c r="C4998" s="1">
        <v>44594.129835416665</v>
      </c>
      <c r="D4998" s="2" t="s">
        <v>32277</v>
      </c>
      <c r="E4998" s="2" t="s">
        <v>62</v>
      </c>
      <c r="F4998" s="2" t="s">
        <v>62</v>
      </c>
      <c r="G4998" s="2" t="s">
        <v>63</v>
      </c>
      <c r="H4998" s="2" t="s">
        <v>32278</v>
      </c>
      <c r="I4998" s="2" t="s">
        <v>51</v>
      </c>
      <c r="J4998" s="2" t="s">
        <v>65</v>
      </c>
      <c r="K4998" s="3">
        <v>44592</v>
      </c>
      <c r="L4998" s="2" t="s">
        <v>66</v>
      </c>
      <c r="M4998" s="2" t="s">
        <v>48</v>
      </c>
      <c r="N4998">
        <v>19.059999999999999</v>
      </c>
      <c r="O4998">
        <v>19.059999999999999</v>
      </c>
      <c r="P4998">
        <v>1</v>
      </c>
      <c r="Q4998" s="2" t="s">
        <v>49</v>
      </c>
      <c r="R4998" s="2" t="s">
        <v>50</v>
      </c>
      <c r="S4998" s="2" t="s">
        <v>51</v>
      </c>
      <c r="T4998" s="2" t="s">
        <v>51</v>
      </c>
      <c r="U4998">
        <v>1134700</v>
      </c>
      <c r="V4998">
        <v>1</v>
      </c>
      <c r="W4998">
        <v>39644.799999999996</v>
      </c>
      <c r="X4998">
        <v>39644.799999999996</v>
      </c>
      <c r="Y4998">
        <v>0</v>
      </c>
      <c r="Z4998">
        <v>997</v>
      </c>
      <c r="AA4998">
        <v>1</v>
      </c>
      <c r="AB4998">
        <v>22</v>
      </c>
      <c r="AC4998" s="2" t="s">
        <v>32279</v>
      </c>
      <c r="AD4998" s="2" t="s">
        <v>68</v>
      </c>
      <c r="AE4998" s="2" t="s">
        <v>32280</v>
      </c>
      <c r="AF4998" s="2" t="s">
        <v>32281</v>
      </c>
      <c r="AG4998" s="2" t="s">
        <v>56</v>
      </c>
      <c r="AH4998" s="2" t="s">
        <v>57</v>
      </c>
      <c r="AI4998">
        <v>400000</v>
      </c>
      <c r="AJ4998">
        <v>15080</v>
      </c>
      <c r="AK4998">
        <v>1</v>
      </c>
      <c r="AL4998" s="2" t="s">
        <v>1669</v>
      </c>
      <c r="AM4998" s="2" t="s">
        <v>1670</v>
      </c>
      <c r="AN4998" s="2" t="s">
        <v>32282</v>
      </c>
      <c r="AO4998" s="2" t="s">
        <v>32283</v>
      </c>
    </row>
    <row r="4999" spans="1:41" x14ac:dyDescent="0.3">
      <c r="A4999">
        <v>5327329</v>
      </c>
      <c r="B4999" s="1">
        <v>44594.084336122687</v>
      </c>
      <c r="C4999" s="1">
        <v>44594.08433622685</v>
      </c>
      <c r="D4999" s="2" t="s">
        <v>32284</v>
      </c>
      <c r="E4999" s="2" t="s">
        <v>32285</v>
      </c>
      <c r="F4999" s="2" t="s">
        <v>32285</v>
      </c>
      <c r="G4999" s="2" t="s">
        <v>63</v>
      </c>
      <c r="H4999" s="2" t="s">
        <v>32286</v>
      </c>
      <c r="I4999" s="2" t="s">
        <v>1576</v>
      </c>
      <c r="J4999" s="2" t="s">
        <v>682</v>
      </c>
      <c r="K4999" s="3">
        <v>44592</v>
      </c>
      <c r="L4999" s="2" t="s">
        <v>5903</v>
      </c>
      <c r="M4999" s="2" t="s">
        <v>48</v>
      </c>
      <c r="N4999">
        <v>10</v>
      </c>
      <c r="O4999">
        <v>10</v>
      </c>
      <c r="P4999">
        <v>0</v>
      </c>
      <c r="Q4999" s="2" t="s">
        <v>49</v>
      </c>
      <c r="R4999" s="2" t="s">
        <v>50</v>
      </c>
      <c r="S4999" s="2" t="s">
        <v>51</v>
      </c>
      <c r="T4999" s="2" t="s">
        <v>51</v>
      </c>
      <c r="U4999">
        <v>1401721</v>
      </c>
      <c r="V4999">
        <v>1</v>
      </c>
      <c r="W4999">
        <v>20800</v>
      </c>
      <c r="X4999">
        <v>20800</v>
      </c>
      <c r="Y4999">
        <v>0</v>
      </c>
      <c r="Z4999">
        <v>1829</v>
      </c>
      <c r="AA4999">
        <v>1</v>
      </c>
      <c r="AB4999">
        <v>1</v>
      </c>
      <c r="AC4999" s="2" t="s">
        <v>32287</v>
      </c>
      <c r="AD4999" s="2" t="s">
        <v>32288</v>
      </c>
      <c r="AE4999" s="2" t="s">
        <v>6176</v>
      </c>
      <c r="AF4999" s="2" t="s">
        <v>6177</v>
      </c>
      <c r="AG4999" s="2" t="s">
        <v>56</v>
      </c>
      <c r="AH4999" s="2" t="s">
        <v>57</v>
      </c>
      <c r="AI4999">
        <v>400000</v>
      </c>
      <c r="AJ4999">
        <v>15080</v>
      </c>
      <c r="AK4999">
        <v>1</v>
      </c>
      <c r="AL4999" s="2" t="s">
        <v>162</v>
      </c>
      <c r="AM4999" s="2" t="s">
        <v>163</v>
      </c>
      <c r="AN4999" s="2" t="s">
        <v>6178</v>
      </c>
      <c r="AO4999" s="2" t="s">
        <v>6179</v>
      </c>
    </row>
    <row r="5000" spans="1:41" x14ac:dyDescent="0.3">
      <c r="A5000">
        <v>5327330</v>
      </c>
      <c r="B5000" s="1">
        <v>44594.084336805558</v>
      </c>
      <c r="C5000" s="1">
        <v>44594.100147696758</v>
      </c>
      <c r="D5000" s="2" t="s">
        <v>32289</v>
      </c>
      <c r="E5000" s="2" t="s">
        <v>7411</v>
      </c>
      <c r="F5000" s="2" t="s">
        <v>7411</v>
      </c>
      <c r="G5000" s="2" t="s">
        <v>63</v>
      </c>
      <c r="H5000" s="2" t="s">
        <v>32290</v>
      </c>
      <c r="I5000" s="2" t="s">
        <v>1576</v>
      </c>
      <c r="J5000" s="2" t="s">
        <v>682</v>
      </c>
      <c r="K5000" s="3">
        <v>44592</v>
      </c>
      <c r="L5000" s="2" t="s">
        <v>6037</v>
      </c>
      <c r="M5000" s="2" t="s">
        <v>48</v>
      </c>
      <c r="N5000">
        <v>12</v>
      </c>
      <c r="O5000">
        <v>12</v>
      </c>
      <c r="P5000">
        <v>0</v>
      </c>
      <c r="Q5000" s="2" t="s">
        <v>49</v>
      </c>
      <c r="R5000" s="2" t="s">
        <v>50</v>
      </c>
      <c r="S5000" s="2" t="s">
        <v>51</v>
      </c>
      <c r="T5000" s="2" t="s">
        <v>51</v>
      </c>
      <c r="U5000">
        <v>2091804</v>
      </c>
      <c r="V5000">
        <v>1</v>
      </c>
      <c r="W5000">
        <v>24960</v>
      </c>
      <c r="X5000">
        <v>24960</v>
      </c>
      <c r="Y5000">
        <v>0</v>
      </c>
      <c r="Z5000">
        <v>489</v>
      </c>
      <c r="AA5000">
        <v>1</v>
      </c>
      <c r="AB5000">
        <v>1</v>
      </c>
      <c r="AC5000" s="2" t="s">
        <v>32291</v>
      </c>
      <c r="AD5000" s="2" t="s">
        <v>32292</v>
      </c>
      <c r="AE5000" s="2" t="s">
        <v>15164</v>
      </c>
      <c r="AF5000" s="2" t="s">
        <v>15165</v>
      </c>
      <c r="AG5000" s="2" t="s">
        <v>56</v>
      </c>
      <c r="AH5000" s="2" t="s">
        <v>57</v>
      </c>
      <c r="AI5000">
        <v>400000</v>
      </c>
      <c r="AJ5000">
        <v>15080</v>
      </c>
      <c r="AK5000">
        <v>1</v>
      </c>
      <c r="AL5000" s="2" t="s">
        <v>162</v>
      </c>
      <c r="AM5000" s="2" t="s">
        <v>163</v>
      </c>
      <c r="AN5000" s="2" t="s">
        <v>620</v>
      </c>
      <c r="AO5000" s="2" t="s">
        <v>620</v>
      </c>
    </row>
    <row r="5001" spans="1:41" x14ac:dyDescent="0.3">
      <c r="A5001">
        <v>5327332</v>
      </c>
      <c r="B5001" s="1">
        <v>44594.08433834491</v>
      </c>
      <c r="C5001" s="1">
        <v>44594.084338472225</v>
      </c>
      <c r="D5001" s="2" t="s">
        <v>32293</v>
      </c>
      <c r="E5001" s="2" t="s">
        <v>32294</v>
      </c>
      <c r="F5001" s="2" t="s">
        <v>32294</v>
      </c>
      <c r="G5001" s="2" t="s">
        <v>119</v>
      </c>
      <c r="H5001" s="2" t="s">
        <v>32295</v>
      </c>
      <c r="I5001" s="2" t="s">
        <v>2905</v>
      </c>
      <c r="J5001" s="2" t="s">
        <v>682</v>
      </c>
      <c r="K5001" s="3">
        <v>44592</v>
      </c>
      <c r="L5001" s="2" t="s">
        <v>2058</v>
      </c>
      <c r="M5001" s="2" t="s">
        <v>48</v>
      </c>
      <c r="N5001">
        <v>15</v>
      </c>
      <c r="O5001">
        <v>18</v>
      </c>
      <c r="P5001">
        <v>0</v>
      </c>
      <c r="Q5001" s="2" t="s">
        <v>49</v>
      </c>
      <c r="R5001" s="2" t="s">
        <v>50</v>
      </c>
      <c r="S5001" s="2" t="s">
        <v>51</v>
      </c>
      <c r="T5001" s="2" t="s">
        <v>51</v>
      </c>
      <c r="U5001">
        <v>139663</v>
      </c>
      <c r="V5001">
        <v>1</v>
      </c>
      <c r="W5001">
        <v>31200</v>
      </c>
      <c r="X5001">
        <v>37440</v>
      </c>
      <c r="Y5001">
        <v>0</v>
      </c>
      <c r="Z5001">
        <v>617</v>
      </c>
      <c r="AA5001">
        <v>1</v>
      </c>
      <c r="AB5001">
        <v>17</v>
      </c>
      <c r="AC5001" s="2" t="s">
        <v>32296</v>
      </c>
      <c r="AD5001" s="2" t="s">
        <v>32297</v>
      </c>
      <c r="AE5001" s="2" t="s">
        <v>32298</v>
      </c>
      <c r="AF5001" s="2" t="s">
        <v>32299</v>
      </c>
      <c r="AG5001" s="2" t="s">
        <v>56</v>
      </c>
      <c r="AH5001" s="2" t="s">
        <v>57</v>
      </c>
      <c r="AI5001">
        <v>400000</v>
      </c>
      <c r="AJ5001">
        <v>15080</v>
      </c>
      <c r="AK5001">
        <v>1</v>
      </c>
      <c r="AL5001" s="2" t="s">
        <v>84</v>
      </c>
      <c r="AM5001" s="2" t="s">
        <v>85</v>
      </c>
      <c r="AN5001" s="2" t="s">
        <v>4253</v>
      </c>
      <c r="AO5001" s="2" t="s">
        <v>4253</v>
      </c>
    </row>
    <row r="5002" spans="1:41" x14ac:dyDescent="0.3">
      <c r="A5002">
        <v>5327336</v>
      </c>
      <c r="B5002" s="1">
        <v>44594.084341608796</v>
      </c>
      <c r="C5002" s="1">
        <v>44594.084341724534</v>
      </c>
      <c r="D5002" s="2" t="s">
        <v>32300</v>
      </c>
      <c r="E5002" s="2" t="s">
        <v>32301</v>
      </c>
      <c r="F5002" s="2" t="s">
        <v>12084</v>
      </c>
      <c r="G5002" s="2" t="s">
        <v>168</v>
      </c>
      <c r="H5002" s="2" t="s">
        <v>32302</v>
      </c>
      <c r="I5002" s="2" t="s">
        <v>1174</v>
      </c>
      <c r="J5002" s="2" t="s">
        <v>682</v>
      </c>
      <c r="K5002" s="3">
        <v>44592</v>
      </c>
      <c r="L5002" s="2" t="s">
        <v>9127</v>
      </c>
      <c r="M5002" s="2" t="s">
        <v>48</v>
      </c>
      <c r="N5002">
        <v>16</v>
      </c>
      <c r="O5002">
        <v>17</v>
      </c>
      <c r="P5002">
        <v>0</v>
      </c>
      <c r="Q5002" s="2" t="s">
        <v>49</v>
      </c>
      <c r="R5002" s="2" t="s">
        <v>50</v>
      </c>
      <c r="S5002" s="2" t="s">
        <v>51</v>
      </c>
      <c r="T5002" s="2" t="s">
        <v>51</v>
      </c>
      <c r="U5002">
        <v>2398955</v>
      </c>
      <c r="V5002">
        <v>1</v>
      </c>
      <c r="W5002">
        <v>33280</v>
      </c>
      <c r="X5002">
        <v>35360</v>
      </c>
      <c r="Y5002">
        <v>0</v>
      </c>
      <c r="Z5002">
        <v>7</v>
      </c>
      <c r="AA5002">
        <v>1</v>
      </c>
      <c r="AB5002">
        <v>15</v>
      </c>
      <c r="AC5002" s="2" t="s">
        <v>32303</v>
      </c>
      <c r="AD5002" s="2" t="s">
        <v>32304</v>
      </c>
      <c r="AE5002" s="2" t="s">
        <v>32305</v>
      </c>
      <c r="AF5002" s="2" t="s">
        <v>32306</v>
      </c>
      <c r="AG5002" s="2" t="s">
        <v>56</v>
      </c>
      <c r="AH5002" s="2" t="s">
        <v>57</v>
      </c>
      <c r="AI5002">
        <v>400000</v>
      </c>
      <c r="AJ5002">
        <v>15080</v>
      </c>
      <c r="AK5002">
        <v>1</v>
      </c>
      <c r="AL5002" s="2" t="s">
        <v>707</v>
      </c>
      <c r="AM5002" s="2" t="s">
        <v>708</v>
      </c>
      <c r="AN5002" s="2" t="s">
        <v>32307</v>
      </c>
      <c r="AO5002" s="2" t="s">
        <v>32308</v>
      </c>
    </row>
    <row r="5003" spans="1:41" x14ac:dyDescent="0.3">
      <c r="A5003">
        <v>5327337</v>
      </c>
      <c r="B5003" s="1">
        <v>44594.084342395836</v>
      </c>
      <c r="C5003" s="1">
        <v>44594.084342511575</v>
      </c>
      <c r="D5003" s="2" t="s">
        <v>32309</v>
      </c>
      <c r="E5003" s="2" t="s">
        <v>1048</v>
      </c>
      <c r="F5003" s="2" t="s">
        <v>1048</v>
      </c>
      <c r="G5003" s="2" t="s">
        <v>168</v>
      </c>
      <c r="H5003" s="2" t="s">
        <v>32310</v>
      </c>
      <c r="I5003" s="2" t="s">
        <v>170</v>
      </c>
      <c r="J5003" s="2" t="s">
        <v>65</v>
      </c>
      <c r="K5003" s="3">
        <v>44592</v>
      </c>
      <c r="L5003" s="2" t="s">
        <v>1018</v>
      </c>
      <c r="M5003" s="2" t="s">
        <v>48</v>
      </c>
      <c r="N5003">
        <v>16</v>
      </c>
      <c r="O5003">
        <v>18</v>
      </c>
      <c r="P5003">
        <v>0</v>
      </c>
      <c r="Q5003" s="2" t="s">
        <v>49</v>
      </c>
      <c r="R5003" s="2" t="s">
        <v>50</v>
      </c>
      <c r="S5003" s="2" t="s">
        <v>51</v>
      </c>
      <c r="T5003" s="2" t="s">
        <v>51</v>
      </c>
      <c r="U5003">
        <v>1643908</v>
      </c>
      <c r="V5003">
        <v>1</v>
      </c>
      <c r="W5003">
        <v>33280</v>
      </c>
      <c r="X5003">
        <v>37440</v>
      </c>
      <c r="Y5003">
        <v>0</v>
      </c>
      <c r="Z5003">
        <v>984</v>
      </c>
      <c r="AA5003">
        <v>1</v>
      </c>
      <c r="AB5003">
        <v>13</v>
      </c>
      <c r="AC5003" s="2" t="s">
        <v>32311</v>
      </c>
      <c r="AD5003" s="2" t="s">
        <v>32312</v>
      </c>
      <c r="AE5003" s="2" t="s">
        <v>14836</v>
      </c>
      <c r="AF5003" s="2" t="s">
        <v>14837</v>
      </c>
      <c r="AG5003" s="2" t="s">
        <v>56</v>
      </c>
      <c r="AH5003" s="2" t="s">
        <v>57</v>
      </c>
      <c r="AI5003">
        <v>400000</v>
      </c>
      <c r="AJ5003">
        <v>15080</v>
      </c>
      <c r="AK5003">
        <v>1</v>
      </c>
      <c r="AL5003" s="2" t="s">
        <v>4418</v>
      </c>
      <c r="AM5003" s="2" t="s">
        <v>4419</v>
      </c>
      <c r="AN5003" s="2" t="s">
        <v>14838</v>
      </c>
      <c r="AO5003" s="2" t="s">
        <v>14838</v>
      </c>
    </row>
    <row r="5004" spans="1:41" x14ac:dyDescent="0.3">
      <c r="A5004">
        <v>5327339</v>
      </c>
      <c r="B5004" s="1">
        <v>44594.084344039351</v>
      </c>
      <c r="C5004" s="1">
        <v>44594.084344212963</v>
      </c>
      <c r="D5004" s="2" t="s">
        <v>32313</v>
      </c>
      <c r="E5004" s="2" t="s">
        <v>1809</v>
      </c>
      <c r="F5004" s="2" t="s">
        <v>1810</v>
      </c>
      <c r="G5004" s="2" t="s">
        <v>119</v>
      </c>
      <c r="H5004" s="2" t="s">
        <v>32314</v>
      </c>
      <c r="I5004" s="2" t="s">
        <v>5582</v>
      </c>
      <c r="J5004" s="2" t="s">
        <v>682</v>
      </c>
      <c r="K5004" s="3">
        <v>44592</v>
      </c>
      <c r="L5004" s="2" t="s">
        <v>5691</v>
      </c>
      <c r="M5004" s="2" t="s">
        <v>48</v>
      </c>
      <c r="N5004">
        <v>13</v>
      </c>
      <c r="O5004">
        <v>15</v>
      </c>
      <c r="P5004">
        <v>0</v>
      </c>
      <c r="Q5004" s="2" t="s">
        <v>49</v>
      </c>
      <c r="R5004" s="2" t="s">
        <v>50</v>
      </c>
      <c r="S5004" s="2" t="s">
        <v>51</v>
      </c>
      <c r="T5004" s="2" t="s">
        <v>51</v>
      </c>
      <c r="U5004">
        <v>324616</v>
      </c>
      <c r="V5004">
        <v>1</v>
      </c>
      <c r="W5004">
        <v>27040</v>
      </c>
      <c r="X5004">
        <v>31200</v>
      </c>
      <c r="Y5004">
        <v>0</v>
      </c>
      <c r="Z5004">
        <v>1466</v>
      </c>
      <c r="AA5004">
        <v>1</v>
      </c>
      <c r="AB5004">
        <v>45</v>
      </c>
      <c r="AC5004" s="2" t="s">
        <v>32315</v>
      </c>
      <c r="AD5004" s="2" t="s">
        <v>32316</v>
      </c>
      <c r="AE5004" s="2" t="s">
        <v>19816</v>
      </c>
      <c r="AF5004" s="2" t="s">
        <v>19817</v>
      </c>
      <c r="AG5004" s="2" t="s">
        <v>56</v>
      </c>
      <c r="AH5004" s="2" t="s">
        <v>57</v>
      </c>
      <c r="AI5004">
        <v>400000</v>
      </c>
      <c r="AJ5004">
        <v>15080</v>
      </c>
      <c r="AK5004">
        <v>1</v>
      </c>
      <c r="AL5004" s="2" t="s">
        <v>3034</v>
      </c>
      <c r="AM5004" s="2" t="s">
        <v>3035</v>
      </c>
      <c r="AN5004" s="2" t="s">
        <v>19818</v>
      </c>
      <c r="AO5004" s="2" t="s">
        <v>19818</v>
      </c>
    </row>
    <row r="5005" spans="1:41" x14ac:dyDescent="0.3">
      <c r="A5005">
        <v>5327340</v>
      </c>
      <c r="B5005" s="1">
        <v>44594.08434494213</v>
      </c>
      <c r="C5005" s="1">
        <v>44594.084345057869</v>
      </c>
      <c r="D5005" s="2" t="s">
        <v>32317</v>
      </c>
      <c r="E5005" s="2" t="s">
        <v>32318</v>
      </c>
      <c r="F5005" s="2" t="s">
        <v>18254</v>
      </c>
      <c r="G5005" s="2" t="s">
        <v>119</v>
      </c>
      <c r="H5005" s="2" t="s">
        <v>32319</v>
      </c>
      <c r="I5005" s="2" t="s">
        <v>1818</v>
      </c>
      <c r="J5005" s="2" t="s">
        <v>682</v>
      </c>
      <c r="K5005" s="3">
        <v>44592</v>
      </c>
      <c r="L5005" s="2" t="s">
        <v>32320</v>
      </c>
      <c r="M5005" s="2" t="s">
        <v>48</v>
      </c>
      <c r="N5005">
        <v>20.5</v>
      </c>
      <c r="O5005">
        <v>25</v>
      </c>
      <c r="P5005">
        <v>0</v>
      </c>
      <c r="Q5005" s="2" t="s">
        <v>49</v>
      </c>
      <c r="R5005" s="2" t="s">
        <v>50</v>
      </c>
      <c r="S5005" s="2" t="s">
        <v>51</v>
      </c>
      <c r="T5005" s="2" t="s">
        <v>51</v>
      </c>
      <c r="U5005">
        <v>15966</v>
      </c>
      <c r="V5005">
        <v>1</v>
      </c>
      <c r="W5005">
        <v>42640</v>
      </c>
      <c r="X5005">
        <v>52000</v>
      </c>
      <c r="Y5005">
        <v>0</v>
      </c>
      <c r="Z5005">
        <v>2023</v>
      </c>
      <c r="AA5005">
        <v>1</v>
      </c>
      <c r="AB5005">
        <v>30</v>
      </c>
      <c r="AC5005" s="2" t="s">
        <v>32321</v>
      </c>
      <c r="AD5005" s="2" t="s">
        <v>32322</v>
      </c>
      <c r="AE5005" s="2" t="s">
        <v>16871</v>
      </c>
      <c r="AF5005" s="2" t="s">
        <v>16872</v>
      </c>
      <c r="AG5005" s="2" t="s">
        <v>56</v>
      </c>
      <c r="AH5005" s="2" t="s">
        <v>57</v>
      </c>
      <c r="AI5005">
        <v>400000</v>
      </c>
      <c r="AJ5005">
        <v>15080</v>
      </c>
      <c r="AK5005">
        <v>1</v>
      </c>
      <c r="AL5005" s="2" t="s">
        <v>312</v>
      </c>
      <c r="AM5005" s="2" t="s">
        <v>313</v>
      </c>
      <c r="AN5005" s="2" t="s">
        <v>16873</v>
      </c>
      <c r="AO5005" s="2" t="s">
        <v>16873</v>
      </c>
    </row>
    <row r="5006" spans="1:41" x14ac:dyDescent="0.3">
      <c r="A5006">
        <v>5327341</v>
      </c>
      <c r="B5006" s="1">
        <v>44594.084345706018</v>
      </c>
      <c r="C5006" s="1">
        <v>44594.12983672454</v>
      </c>
      <c r="D5006" s="2" t="s">
        <v>32323</v>
      </c>
      <c r="E5006" s="2" t="s">
        <v>32324</v>
      </c>
      <c r="F5006" s="2" t="s">
        <v>1048</v>
      </c>
      <c r="G5006" s="2" t="s">
        <v>63</v>
      </c>
      <c r="H5006" s="2" t="s">
        <v>32325</v>
      </c>
      <c r="I5006" s="2" t="s">
        <v>233</v>
      </c>
      <c r="J5006" s="2" t="s">
        <v>65</v>
      </c>
      <c r="K5006" s="3">
        <v>44592</v>
      </c>
      <c r="L5006" s="2" t="s">
        <v>32326</v>
      </c>
      <c r="M5006" s="2" t="s">
        <v>48</v>
      </c>
      <c r="N5006">
        <v>15.25</v>
      </c>
      <c r="O5006">
        <v>16.25</v>
      </c>
      <c r="P5006">
        <v>0</v>
      </c>
      <c r="Q5006" s="2" t="s">
        <v>49</v>
      </c>
      <c r="R5006" s="2" t="s">
        <v>50</v>
      </c>
      <c r="S5006" s="2" t="s">
        <v>51</v>
      </c>
      <c r="T5006" s="2" t="s">
        <v>51</v>
      </c>
      <c r="U5006">
        <v>997867</v>
      </c>
      <c r="V5006">
        <v>1</v>
      </c>
      <c r="W5006">
        <v>31720</v>
      </c>
      <c r="X5006">
        <v>33800</v>
      </c>
      <c r="Y5006">
        <v>0</v>
      </c>
      <c r="Z5006">
        <v>546</v>
      </c>
      <c r="AA5006">
        <v>1</v>
      </c>
      <c r="AB5006">
        <v>3</v>
      </c>
      <c r="AC5006" s="2" t="s">
        <v>32327</v>
      </c>
      <c r="AD5006" s="2" t="s">
        <v>32328</v>
      </c>
      <c r="AE5006" s="2" t="s">
        <v>20499</v>
      </c>
      <c r="AF5006" s="2" t="s">
        <v>20500</v>
      </c>
      <c r="AG5006" s="2" t="s">
        <v>56</v>
      </c>
      <c r="AH5006" s="2" t="s">
        <v>57</v>
      </c>
      <c r="AI5006">
        <v>400000</v>
      </c>
      <c r="AJ5006">
        <v>15080</v>
      </c>
      <c r="AK5006">
        <v>1</v>
      </c>
      <c r="AL5006" s="2" t="s">
        <v>140</v>
      </c>
      <c r="AM5006" s="2" t="s">
        <v>141</v>
      </c>
      <c r="AN5006" s="2" t="s">
        <v>9639</v>
      </c>
      <c r="AO5006" s="2" t="s">
        <v>9639</v>
      </c>
    </row>
    <row r="5007" spans="1:41" x14ac:dyDescent="0.3">
      <c r="A5007">
        <v>5327342</v>
      </c>
      <c r="B5007" s="1">
        <v>44594.084346493059</v>
      </c>
      <c r="C5007" s="1">
        <v>44594.084346631942</v>
      </c>
      <c r="D5007" s="2" t="s">
        <v>32329</v>
      </c>
      <c r="E5007" s="2" t="s">
        <v>32330</v>
      </c>
      <c r="F5007" s="2" t="s">
        <v>32331</v>
      </c>
      <c r="G5007" s="2" t="s">
        <v>63</v>
      </c>
      <c r="H5007" s="2" t="s">
        <v>32332</v>
      </c>
      <c r="I5007" s="2" t="s">
        <v>681</v>
      </c>
      <c r="J5007" s="2" t="s">
        <v>682</v>
      </c>
      <c r="K5007" s="3">
        <v>44592</v>
      </c>
      <c r="L5007" s="2" t="s">
        <v>32333</v>
      </c>
      <c r="M5007" s="2" t="s">
        <v>48</v>
      </c>
      <c r="N5007">
        <v>15.3</v>
      </c>
      <c r="O5007">
        <v>15.3</v>
      </c>
      <c r="P5007">
        <v>0</v>
      </c>
      <c r="Q5007" s="2" t="s">
        <v>49</v>
      </c>
      <c r="R5007" s="2" t="s">
        <v>50</v>
      </c>
      <c r="S5007" s="2" t="s">
        <v>51</v>
      </c>
      <c r="T5007" s="2" t="s">
        <v>51</v>
      </c>
      <c r="U5007">
        <v>201369</v>
      </c>
      <c r="V5007">
        <v>1</v>
      </c>
      <c r="W5007">
        <v>31824</v>
      </c>
      <c r="X5007">
        <v>31824</v>
      </c>
      <c r="Y5007">
        <v>0</v>
      </c>
      <c r="Z5007">
        <v>690</v>
      </c>
      <c r="AA5007">
        <v>1</v>
      </c>
      <c r="AB5007">
        <v>41</v>
      </c>
      <c r="AC5007" s="2" t="s">
        <v>32334</v>
      </c>
      <c r="AD5007" s="2" t="s">
        <v>32335</v>
      </c>
      <c r="AE5007" s="2" t="s">
        <v>16766</v>
      </c>
      <c r="AF5007" s="2" t="s">
        <v>16767</v>
      </c>
      <c r="AG5007" s="2" t="s">
        <v>56</v>
      </c>
      <c r="AH5007" s="2" t="s">
        <v>57</v>
      </c>
      <c r="AI5007">
        <v>400000</v>
      </c>
      <c r="AJ5007">
        <v>15080</v>
      </c>
      <c r="AK5007">
        <v>1</v>
      </c>
      <c r="AL5007" s="2" t="s">
        <v>7300</v>
      </c>
      <c r="AM5007" s="2" t="s">
        <v>7301</v>
      </c>
      <c r="AN5007" s="2" t="s">
        <v>16768</v>
      </c>
      <c r="AO5007" s="2" t="s">
        <v>16768</v>
      </c>
    </row>
    <row r="5008" spans="1:41" x14ac:dyDescent="0.3">
      <c r="A5008">
        <v>5327343</v>
      </c>
      <c r="B5008" s="1">
        <v>44594.084347870368</v>
      </c>
      <c r="C5008" s="1">
        <v>44594.084347997683</v>
      </c>
      <c r="D5008" s="2" t="s">
        <v>32336</v>
      </c>
      <c r="E5008" s="2" t="s">
        <v>2152</v>
      </c>
      <c r="F5008" s="2" t="s">
        <v>2152</v>
      </c>
      <c r="G5008" s="2" t="s">
        <v>119</v>
      </c>
      <c r="H5008" s="2" t="s">
        <v>32337</v>
      </c>
      <c r="I5008" s="2" t="s">
        <v>4400</v>
      </c>
      <c r="J5008" s="2" t="s">
        <v>682</v>
      </c>
      <c r="K5008" s="3">
        <v>44592</v>
      </c>
      <c r="L5008" s="2" t="s">
        <v>5691</v>
      </c>
      <c r="M5008" s="2" t="s">
        <v>48</v>
      </c>
      <c r="N5008">
        <v>13</v>
      </c>
      <c r="O5008">
        <v>15</v>
      </c>
      <c r="P5008">
        <v>0</v>
      </c>
      <c r="Q5008" s="2" t="s">
        <v>49</v>
      </c>
      <c r="R5008" s="2" t="s">
        <v>50</v>
      </c>
      <c r="S5008" s="2" t="s">
        <v>51</v>
      </c>
      <c r="T5008" s="2" t="s">
        <v>51</v>
      </c>
      <c r="U5008">
        <v>2303125</v>
      </c>
      <c r="V5008">
        <v>1</v>
      </c>
      <c r="W5008">
        <v>27040</v>
      </c>
      <c r="X5008">
        <v>31200</v>
      </c>
      <c r="Y5008">
        <v>0</v>
      </c>
      <c r="Z5008">
        <v>467</v>
      </c>
      <c r="AA5008">
        <v>1</v>
      </c>
      <c r="AB5008">
        <v>46</v>
      </c>
      <c r="AC5008" s="2" t="s">
        <v>32338</v>
      </c>
      <c r="AD5008" s="2" t="s">
        <v>32339</v>
      </c>
      <c r="AE5008" s="2" t="s">
        <v>32340</v>
      </c>
      <c r="AF5008" s="2" t="s">
        <v>32341</v>
      </c>
      <c r="AG5008" s="2" t="s">
        <v>56</v>
      </c>
      <c r="AH5008" s="2" t="s">
        <v>57</v>
      </c>
      <c r="AI5008">
        <v>400000</v>
      </c>
      <c r="AJ5008">
        <v>15080</v>
      </c>
      <c r="AK5008">
        <v>1</v>
      </c>
      <c r="AL5008" s="2" t="s">
        <v>301</v>
      </c>
      <c r="AM5008" s="2" t="s">
        <v>302</v>
      </c>
      <c r="AN5008" s="2" t="s">
        <v>32342</v>
      </c>
      <c r="AO5008" s="2" t="s">
        <v>32343</v>
      </c>
    </row>
    <row r="5009" spans="1:41" x14ac:dyDescent="0.3">
      <c r="A5009">
        <v>5327344</v>
      </c>
      <c r="B5009" s="1">
        <v>44594.084348645833</v>
      </c>
      <c r="C5009" s="1">
        <v>44594.084348854165</v>
      </c>
      <c r="D5009" s="2" t="s">
        <v>32344</v>
      </c>
      <c r="E5009" s="2" t="s">
        <v>32345</v>
      </c>
      <c r="F5009" s="2" t="s">
        <v>7640</v>
      </c>
      <c r="G5009" s="2" t="s">
        <v>119</v>
      </c>
      <c r="H5009" s="2" t="s">
        <v>32346</v>
      </c>
      <c r="I5009" s="2" t="s">
        <v>121</v>
      </c>
      <c r="J5009" s="2" t="s">
        <v>65</v>
      </c>
      <c r="K5009" s="3">
        <v>44592</v>
      </c>
      <c r="L5009" s="2" t="s">
        <v>1025</v>
      </c>
      <c r="M5009" s="2" t="s">
        <v>48</v>
      </c>
      <c r="N5009">
        <v>23</v>
      </c>
      <c r="O5009">
        <v>27</v>
      </c>
      <c r="P5009">
        <v>0</v>
      </c>
      <c r="Q5009" s="2" t="s">
        <v>49</v>
      </c>
      <c r="R5009" s="2" t="s">
        <v>50</v>
      </c>
      <c r="S5009" s="2" t="s">
        <v>51</v>
      </c>
      <c r="T5009" s="2" t="s">
        <v>51</v>
      </c>
      <c r="U5009">
        <v>2015976</v>
      </c>
      <c r="V5009">
        <v>1</v>
      </c>
      <c r="W5009">
        <v>47840</v>
      </c>
      <c r="X5009">
        <v>56160</v>
      </c>
      <c r="Y5009">
        <v>0</v>
      </c>
      <c r="Z5009">
        <v>2375</v>
      </c>
      <c r="AA5009">
        <v>1</v>
      </c>
      <c r="AB5009">
        <v>9</v>
      </c>
      <c r="AC5009" s="2" t="s">
        <v>32347</v>
      </c>
      <c r="AD5009" s="2" t="s">
        <v>32348</v>
      </c>
      <c r="AE5009" s="2" t="s">
        <v>32349</v>
      </c>
      <c r="AF5009" s="2" t="s">
        <v>32350</v>
      </c>
      <c r="AG5009" s="2" t="s">
        <v>56</v>
      </c>
      <c r="AH5009" s="2" t="s">
        <v>57</v>
      </c>
      <c r="AI5009">
        <v>400000</v>
      </c>
      <c r="AJ5009">
        <v>15080</v>
      </c>
      <c r="AK5009">
        <v>1</v>
      </c>
      <c r="AL5009" s="2" t="s">
        <v>71</v>
      </c>
      <c r="AM5009" s="2" t="s">
        <v>72</v>
      </c>
      <c r="AN5009" s="2" t="s">
        <v>32351</v>
      </c>
      <c r="AO5009" s="2" t="s">
        <v>32352</v>
      </c>
    </row>
    <row r="5010" spans="1:41" x14ac:dyDescent="0.3">
      <c r="A5010">
        <v>5327345</v>
      </c>
      <c r="B5010" s="1">
        <v>44594.084349560188</v>
      </c>
      <c r="C5010" s="1">
        <v>44594.08434966435</v>
      </c>
      <c r="D5010" s="2" t="s">
        <v>32353</v>
      </c>
      <c r="E5010" s="2" t="s">
        <v>32354</v>
      </c>
      <c r="F5010" s="2" t="s">
        <v>32354</v>
      </c>
      <c r="G5010" s="2" t="s">
        <v>63</v>
      </c>
      <c r="H5010" s="2" t="s">
        <v>32355</v>
      </c>
      <c r="I5010" s="2" t="s">
        <v>1401</v>
      </c>
      <c r="J5010" s="2" t="s">
        <v>682</v>
      </c>
      <c r="K5010" s="3">
        <v>44592</v>
      </c>
      <c r="L5010" s="2" t="s">
        <v>6132</v>
      </c>
      <c r="M5010" s="2" t="s">
        <v>48</v>
      </c>
      <c r="N5010">
        <v>13</v>
      </c>
      <c r="O5010">
        <v>18</v>
      </c>
      <c r="P5010">
        <v>0</v>
      </c>
      <c r="Q5010" s="2" t="s">
        <v>49</v>
      </c>
      <c r="R5010" s="2" t="s">
        <v>50</v>
      </c>
      <c r="S5010" s="2" t="s">
        <v>51</v>
      </c>
      <c r="T5010" s="2" t="s">
        <v>51</v>
      </c>
      <c r="U5010">
        <v>556988</v>
      </c>
      <c r="V5010">
        <v>1</v>
      </c>
      <c r="W5010">
        <v>27040</v>
      </c>
      <c r="X5010">
        <v>37440</v>
      </c>
      <c r="Y5010">
        <v>0</v>
      </c>
      <c r="Z5010">
        <v>51</v>
      </c>
      <c r="AA5010">
        <v>1</v>
      </c>
      <c r="AB5010">
        <v>45</v>
      </c>
      <c r="AC5010" s="2" t="s">
        <v>32356</v>
      </c>
      <c r="AD5010" s="2" t="s">
        <v>32357</v>
      </c>
      <c r="AE5010" s="2" t="s">
        <v>15661</v>
      </c>
      <c r="AF5010" s="2" t="s">
        <v>15662</v>
      </c>
      <c r="AG5010" s="2" t="s">
        <v>56</v>
      </c>
      <c r="AH5010" s="2" t="s">
        <v>57</v>
      </c>
      <c r="AI5010">
        <v>400000</v>
      </c>
      <c r="AJ5010">
        <v>15080</v>
      </c>
      <c r="AK5010">
        <v>1</v>
      </c>
      <c r="AL5010" s="2" t="s">
        <v>3034</v>
      </c>
      <c r="AM5010" s="2" t="s">
        <v>3035</v>
      </c>
      <c r="AN5010" s="2" t="s">
        <v>2208</v>
      </c>
      <c r="AO5010" s="2" t="s">
        <v>2208</v>
      </c>
    </row>
    <row r="5011" spans="1:41" x14ac:dyDescent="0.3">
      <c r="A5011">
        <v>5327346</v>
      </c>
      <c r="B5011" s="1">
        <v>44594.084350300924</v>
      </c>
      <c r="C5011" s="1">
        <v>44594.084350428238</v>
      </c>
      <c r="D5011" s="2" t="s">
        <v>32358</v>
      </c>
      <c r="E5011" s="2" t="s">
        <v>32359</v>
      </c>
      <c r="F5011" s="2" t="s">
        <v>32360</v>
      </c>
      <c r="G5011" s="2" t="s">
        <v>119</v>
      </c>
      <c r="H5011" s="2" t="s">
        <v>32361</v>
      </c>
      <c r="I5011" s="2" t="s">
        <v>121</v>
      </c>
      <c r="J5011" s="2" t="s">
        <v>65</v>
      </c>
      <c r="K5011" s="3">
        <v>44592</v>
      </c>
      <c r="L5011" s="2" t="s">
        <v>1050</v>
      </c>
      <c r="M5011" s="2" t="s">
        <v>48</v>
      </c>
      <c r="N5011">
        <v>16</v>
      </c>
      <c r="O5011">
        <v>17</v>
      </c>
      <c r="P5011">
        <v>0</v>
      </c>
      <c r="Q5011" s="2" t="s">
        <v>49</v>
      </c>
      <c r="R5011" s="2" t="s">
        <v>50</v>
      </c>
      <c r="S5011" s="2" t="s">
        <v>51</v>
      </c>
      <c r="T5011" s="2" t="s">
        <v>51</v>
      </c>
      <c r="U5011">
        <v>963740</v>
      </c>
      <c r="V5011">
        <v>1</v>
      </c>
      <c r="W5011">
        <v>33280</v>
      </c>
      <c r="X5011">
        <v>35360</v>
      </c>
      <c r="Y5011">
        <v>0</v>
      </c>
      <c r="Z5011">
        <v>432</v>
      </c>
      <c r="AA5011">
        <v>1</v>
      </c>
      <c r="AB5011">
        <v>9</v>
      </c>
      <c r="AC5011" s="2" t="s">
        <v>32362</v>
      </c>
      <c r="AD5011" s="2" t="s">
        <v>32363</v>
      </c>
      <c r="AE5011" s="2" t="s">
        <v>15802</v>
      </c>
      <c r="AF5011" s="2" t="s">
        <v>15803</v>
      </c>
      <c r="AG5011" s="2" t="s">
        <v>56</v>
      </c>
      <c r="AH5011" s="2" t="s">
        <v>57</v>
      </c>
      <c r="AI5011">
        <v>400000</v>
      </c>
      <c r="AJ5011">
        <v>15080</v>
      </c>
      <c r="AK5011">
        <v>1</v>
      </c>
      <c r="AL5011" s="2" t="s">
        <v>71</v>
      </c>
      <c r="AM5011" s="2" t="s">
        <v>72</v>
      </c>
      <c r="AN5011" s="2" t="s">
        <v>15804</v>
      </c>
      <c r="AO5011" s="2" t="s">
        <v>15805</v>
      </c>
    </row>
    <row r="5012" spans="1:41" x14ac:dyDescent="0.3">
      <c r="A5012">
        <v>5327347</v>
      </c>
      <c r="B5012" s="1">
        <v>44594.084351111109</v>
      </c>
      <c r="C5012" s="1">
        <v>44594.084351273152</v>
      </c>
      <c r="D5012" s="2" t="s">
        <v>32364</v>
      </c>
      <c r="E5012" s="2" t="s">
        <v>32365</v>
      </c>
      <c r="F5012" s="2" t="s">
        <v>2831</v>
      </c>
      <c r="G5012" s="2" t="s">
        <v>119</v>
      </c>
      <c r="H5012" s="2" t="s">
        <v>32366</v>
      </c>
      <c r="I5012" s="2" t="s">
        <v>8084</v>
      </c>
      <c r="J5012" s="2" t="s">
        <v>682</v>
      </c>
      <c r="K5012" s="3">
        <v>44592</v>
      </c>
      <c r="L5012" s="2" t="s">
        <v>32367</v>
      </c>
      <c r="M5012" s="2" t="s">
        <v>48</v>
      </c>
      <c r="N5012">
        <v>14.73</v>
      </c>
      <c r="O5012">
        <v>14.73</v>
      </c>
      <c r="P5012">
        <v>0</v>
      </c>
      <c r="Q5012" s="2" t="s">
        <v>49</v>
      </c>
      <c r="R5012" s="2" t="s">
        <v>50</v>
      </c>
      <c r="S5012" s="2" t="s">
        <v>51</v>
      </c>
      <c r="T5012" s="2" t="s">
        <v>51</v>
      </c>
      <c r="U5012">
        <v>57355</v>
      </c>
      <c r="V5012">
        <v>1</v>
      </c>
      <c r="W5012">
        <v>30638.400000000001</v>
      </c>
      <c r="X5012">
        <v>30638.400000000001</v>
      </c>
      <c r="Y5012">
        <v>0</v>
      </c>
      <c r="Z5012">
        <v>1490</v>
      </c>
      <c r="AA5012">
        <v>1</v>
      </c>
      <c r="AB5012">
        <v>10</v>
      </c>
      <c r="AC5012" s="2" t="s">
        <v>32368</v>
      </c>
      <c r="AD5012" s="2" t="s">
        <v>32369</v>
      </c>
      <c r="AE5012" s="2" t="s">
        <v>15730</v>
      </c>
      <c r="AF5012" s="2" t="s">
        <v>15731</v>
      </c>
      <c r="AG5012" s="2" t="s">
        <v>56</v>
      </c>
      <c r="AH5012" s="2" t="s">
        <v>57</v>
      </c>
      <c r="AI5012">
        <v>400000</v>
      </c>
      <c r="AJ5012">
        <v>15080</v>
      </c>
      <c r="AK5012">
        <v>1</v>
      </c>
      <c r="AL5012" s="2" t="s">
        <v>91</v>
      </c>
      <c r="AM5012" s="2" t="s">
        <v>92</v>
      </c>
      <c r="AN5012" s="2" t="s">
        <v>15732</v>
      </c>
      <c r="AO5012" s="2" t="s">
        <v>15732</v>
      </c>
    </row>
    <row r="5013" spans="1:41" x14ac:dyDescent="0.3">
      <c r="A5013">
        <v>5327348</v>
      </c>
      <c r="B5013" s="1">
        <v>44594.084351886573</v>
      </c>
      <c r="C5013" s="1">
        <v>44594.084352025464</v>
      </c>
      <c r="D5013" s="2" t="s">
        <v>32370</v>
      </c>
      <c r="E5013" s="2" t="s">
        <v>32371</v>
      </c>
      <c r="F5013" s="2" t="s">
        <v>32372</v>
      </c>
      <c r="G5013" s="2" t="s">
        <v>119</v>
      </c>
      <c r="H5013" s="2" t="s">
        <v>32373</v>
      </c>
      <c r="I5013" s="2" t="s">
        <v>5582</v>
      </c>
      <c r="J5013" s="2" t="s">
        <v>682</v>
      </c>
      <c r="K5013" s="3">
        <v>44592</v>
      </c>
      <c r="L5013" s="2" t="s">
        <v>4974</v>
      </c>
      <c r="M5013" s="2" t="s">
        <v>48</v>
      </c>
      <c r="N5013">
        <v>20</v>
      </c>
      <c r="O5013">
        <v>20</v>
      </c>
      <c r="P5013">
        <v>0</v>
      </c>
      <c r="Q5013" s="2" t="s">
        <v>49</v>
      </c>
      <c r="R5013" s="2" t="s">
        <v>50</v>
      </c>
      <c r="S5013" s="2" t="s">
        <v>51</v>
      </c>
      <c r="T5013" s="2" t="s">
        <v>51</v>
      </c>
      <c r="U5013">
        <v>1293881</v>
      </c>
      <c r="V5013">
        <v>1</v>
      </c>
      <c r="W5013">
        <v>41600</v>
      </c>
      <c r="X5013">
        <v>41600</v>
      </c>
      <c r="Y5013">
        <v>0</v>
      </c>
      <c r="Z5013">
        <v>297</v>
      </c>
      <c r="AA5013">
        <v>1</v>
      </c>
      <c r="AB5013">
        <v>46</v>
      </c>
      <c r="AC5013" s="2" t="s">
        <v>32374</v>
      </c>
      <c r="AD5013" s="2" t="s">
        <v>32375</v>
      </c>
      <c r="AE5013" s="2" t="s">
        <v>9419</v>
      </c>
      <c r="AF5013" s="2" t="s">
        <v>9420</v>
      </c>
      <c r="AG5013" s="2" t="s">
        <v>56</v>
      </c>
      <c r="AH5013" s="2" t="s">
        <v>57</v>
      </c>
      <c r="AI5013">
        <v>400000</v>
      </c>
      <c r="AJ5013">
        <v>15080</v>
      </c>
      <c r="AK5013">
        <v>1</v>
      </c>
      <c r="AL5013" s="2" t="s">
        <v>301</v>
      </c>
      <c r="AM5013" s="2" t="s">
        <v>302</v>
      </c>
      <c r="AN5013" s="2" t="s">
        <v>9421</v>
      </c>
      <c r="AO5013" s="2" t="s">
        <v>9422</v>
      </c>
    </row>
    <row r="5014" spans="1:41" x14ac:dyDescent="0.3">
      <c r="A5014">
        <v>5327349</v>
      </c>
      <c r="B5014" s="1">
        <v>44594.084352638885</v>
      </c>
      <c r="C5014" s="1">
        <v>44594.084352754631</v>
      </c>
      <c r="D5014" s="2" t="s">
        <v>32376</v>
      </c>
      <c r="E5014" s="2" t="s">
        <v>32377</v>
      </c>
      <c r="F5014" s="2" t="s">
        <v>32378</v>
      </c>
      <c r="G5014" s="2" t="s">
        <v>119</v>
      </c>
      <c r="H5014" s="2" t="s">
        <v>32379</v>
      </c>
      <c r="I5014" s="2" t="s">
        <v>2905</v>
      </c>
      <c r="J5014" s="2" t="s">
        <v>682</v>
      </c>
      <c r="K5014" s="3">
        <v>44592</v>
      </c>
      <c r="L5014" s="2" t="s">
        <v>32380</v>
      </c>
      <c r="M5014" s="2" t="s">
        <v>48</v>
      </c>
      <c r="N5014">
        <v>15</v>
      </c>
      <c r="O5014">
        <v>28</v>
      </c>
      <c r="P5014">
        <v>0</v>
      </c>
      <c r="Q5014" s="2" t="s">
        <v>49</v>
      </c>
      <c r="R5014" s="2" t="s">
        <v>50</v>
      </c>
      <c r="S5014" s="2" t="s">
        <v>51</v>
      </c>
      <c r="T5014" s="2" t="s">
        <v>51</v>
      </c>
      <c r="U5014">
        <v>126046</v>
      </c>
      <c r="V5014">
        <v>1</v>
      </c>
      <c r="W5014">
        <v>31200</v>
      </c>
      <c r="X5014">
        <v>58240</v>
      </c>
      <c r="Y5014">
        <v>0</v>
      </c>
      <c r="Z5014">
        <v>367</v>
      </c>
      <c r="AA5014">
        <v>1</v>
      </c>
      <c r="AB5014">
        <v>4</v>
      </c>
      <c r="AC5014" s="2" t="s">
        <v>32381</v>
      </c>
      <c r="AD5014" s="2" t="s">
        <v>32382</v>
      </c>
      <c r="AE5014" s="2" t="s">
        <v>1209</v>
      </c>
      <c r="AF5014" s="2" t="s">
        <v>1210</v>
      </c>
      <c r="AG5014" s="2" t="s">
        <v>56</v>
      </c>
      <c r="AH5014" s="2" t="s">
        <v>57</v>
      </c>
      <c r="AI5014">
        <v>400000</v>
      </c>
      <c r="AJ5014">
        <v>15080</v>
      </c>
      <c r="AK5014">
        <v>1</v>
      </c>
      <c r="AL5014" s="2" t="s">
        <v>289</v>
      </c>
      <c r="AM5014" s="2" t="s">
        <v>290</v>
      </c>
      <c r="AN5014" s="2" t="s">
        <v>1211</v>
      </c>
      <c r="AO5014" s="2" t="s">
        <v>1211</v>
      </c>
    </row>
    <row r="5015" spans="1:41" x14ac:dyDescent="0.3">
      <c r="A5015">
        <v>5327350</v>
      </c>
      <c r="B5015" s="1">
        <v>44594.084353425926</v>
      </c>
      <c r="C5015" s="1">
        <v>44594.084353530096</v>
      </c>
      <c r="D5015" s="2" t="s">
        <v>32383</v>
      </c>
      <c r="E5015" s="2" t="s">
        <v>32384</v>
      </c>
      <c r="F5015" s="2" t="s">
        <v>32385</v>
      </c>
      <c r="G5015" s="2" t="s">
        <v>63</v>
      </c>
      <c r="H5015" s="2" t="s">
        <v>32386</v>
      </c>
      <c r="I5015" s="2" t="s">
        <v>1401</v>
      </c>
      <c r="J5015" s="2" t="s">
        <v>682</v>
      </c>
      <c r="K5015" s="3">
        <v>44592</v>
      </c>
      <c r="L5015" s="2" t="s">
        <v>1336</v>
      </c>
      <c r="M5015" s="2" t="s">
        <v>48</v>
      </c>
      <c r="N5015">
        <v>15</v>
      </c>
      <c r="O5015">
        <v>25</v>
      </c>
      <c r="P5015">
        <v>1</v>
      </c>
      <c r="Q5015" s="2" t="s">
        <v>49</v>
      </c>
      <c r="R5015" s="2" t="s">
        <v>50</v>
      </c>
      <c r="S5015" s="2" t="s">
        <v>51</v>
      </c>
      <c r="T5015" s="2" t="s">
        <v>51</v>
      </c>
      <c r="U5015">
        <v>2398956</v>
      </c>
      <c r="V5015">
        <v>1</v>
      </c>
      <c r="W5015">
        <v>31200</v>
      </c>
      <c r="X5015">
        <v>52000</v>
      </c>
      <c r="Y5015">
        <v>0</v>
      </c>
      <c r="Z5015">
        <v>752</v>
      </c>
      <c r="AA5015">
        <v>1</v>
      </c>
      <c r="AB5015">
        <v>2</v>
      </c>
      <c r="AC5015" s="2" t="s">
        <v>32387</v>
      </c>
      <c r="AD5015" s="2" t="s">
        <v>32388</v>
      </c>
      <c r="AE5015" s="2" t="s">
        <v>1822</v>
      </c>
      <c r="AF5015" s="2" t="s">
        <v>1823</v>
      </c>
      <c r="AG5015" s="2" t="s">
        <v>56</v>
      </c>
      <c r="AH5015" s="2" t="s">
        <v>57</v>
      </c>
      <c r="AI5015">
        <v>400000</v>
      </c>
      <c r="AJ5015">
        <v>15080</v>
      </c>
      <c r="AK5015">
        <v>1</v>
      </c>
      <c r="AL5015" s="2" t="s">
        <v>1527</v>
      </c>
      <c r="AM5015" s="2" t="s">
        <v>1528</v>
      </c>
      <c r="AN5015" s="2" t="s">
        <v>1824</v>
      </c>
      <c r="AO5015" s="2" t="s">
        <v>1824</v>
      </c>
    </row>
    <row r="5016" spans="1:41" x14ac:dyDescent="0.3">
      <c r="A5016">
        <v>5327351</v>
      </c>
      <c r="B5016" s="1">
        <v>44594.084354282408</v>
      </c>
      <c r="C5016" s="1">
        <v>44594.084354409722</v>
      </c>
      <c r="D5016" s="2" t="s">
        <v>32389</v>
      </c>
      <c r="E5016" s="2" t="s">
        <v>8420</v>
      </c>
      <c r="F5016" s="2" t="s">
        <v>7466</v>
      </c>
      <c r="G5016" s="2" t="s">
        <v>63</v>
      </c>
      <c r="H5016" s="2" t="s">
        <v>32390</v>
      </c>
      <c r="I5016" s="2" t="s">
        <v>1335</v>
      </c>
      <c r="J5016" s="2" t="s">
        <v>682</v>
      </c>
      <c r="K5016" s="3">
        <v>44592</v>
      </c>
      <c r="L5016" s="2" t="s">
        <v>5860</v>
      </c>
      <c r="M5016" s="2" t="s">
        <v>48</v>
      </c>
      <c r="N5016">
        <v>15</v>
      </c>
      <c r="O5016">
        <v>15</v>
      </c>
      <c r="P5016">
        <v>0</v>
      </c>
      <c r="Q5016" s="2" t="s">
        <v>49</v>
      </c>
      <c r="R5016" s="2" t="s">
        <v>50</v>
      </c>
      <c r="S5016" s="2" t="s">
        <v>51</v>
      </c>
      <c r="T5016" s="2" t="s">
        <v>51</v>
      </c>
      <c r="U5016">
        <v>2398957</v>
      </c>
      <c r="V5016">
        <v>1</v>
      </c>
      <c r="W5016">
        <v>31200</v>
      </c>
      <c r="X5016">
        <v>31200</v>
      </c>
      <c r="Y5016">
        <v>0</v>
      </c>
      <c r="Z5016">
        <v>783</v>
      </c>
      <c r="AA5016">
        <v>1</v>
      </c>
      <c r="AB5016">
        <v>2</v>
      </c>
      <c r="AC5016" s="2" t="s">
        <v>32391</v>
      </c>
      <c r="AD5016" s="2" t="s">
        <v>32392</v>
      </c>
      <c r="AE5016" s="2" t="s">
        <v>32393</v>
      </c>
      <c r="AF5016" s="2" t="s">
        <v>32394</v>
      </c>
      <c r="AG5016" s="2" t="s">
        <v>56</v>
      </c>
      <c r="AH5016" s="2" t="s">
        <v>57</v>
      </c>
      <c r="AI5016">
        <v>400000</v>
      </c>
      <c r="AJ5016">
        <v>15080</v>
      </c>
      <c r="AK5016">
        <v>1</v>
      </c>
      <c r="AL5016" s="2" t="s">
        <v>1527</v>
      </c>
      <c r="AM5016" s="2" t="s">
        <v>1528</v>
      </c>
      <c r="AN5016" s="2" t="s">
        <v>32395</v>
      </c>
      <c r="AO5016" s="2" t="s">
        <v>32396</v>
      </c>
    </row>
    <row r="5017" spans="1:41" x14ac:dyDescent="0.3">
      <c r="A5017">
        <v>5327352</v>
      </c>
      <c r="B5017" s="1">
        <v>44594.084355011575</v>
      </c>
      <c r="C5017" s="1">
        <v>44594.129837337961</v>
      </c>
      <c r="D5017" s="2" t="s">
        <v>32397</v>
      </c>
      <c r="E5017" s="2" t="s">
        <v>32398</v>
      </c>
      <c r="F5017" s="2" t="s">
        <v>32398</v>
      </c>
      <c r="G5017" s="2" t="s">
        <v>63</v>
      </c>
      <c r="H5017" s="2" t="s">
        <v>32399</v>
      </c>
      <c r="I5017" s="2" t="s">
        <v>4025</v>
      </c>
      <c r="J5017" s="2" t="s">
        <v>65</v>
      </c>
      <c r="K5017" s="3">
        <v>44592</v>
      </c>
      <c r="L5017" s="2" t="s">
        <v>10779</v>
      </c>
      <c r="M5017" s="2" t="s">
        <v>48</v>
      </c>
      <c r="N5017">
        <v>14.5</v>
      </c>
      <c r="O5017">
        <v>16</v>
      </c>
      <c r="P5017">
        <v>0</v>
      </c>
      <c r="Q5017" s="2" t="s">
        <v>49</v>
      </c>
      <c r="R5017" s="2" t="s">
        <v>50</v>
      </c>
      <c r="S5017" s="2" t="s">
        <v>51</v>
      </c>
      <c r="T5017" s="2" t="s">
        <v>51</v>
      </c>
      <c r="U5017">
        <v>587893</v>
      </c>
      <c r="V5017">
        <v>1</v>
      </c>
      <c r="W5017">
        <v>30160</v>
      </c>
      <c r="X5017">
        <v>33280</v>
      </c>
      <c r="Y5017">
        <v>0</v>
      </c>
      <c r="Z5017">
        <v>31</v>
      </c>
      <c r="AA5017">
        <v>1</v>
      </c>
      <c r="AB5017">
        <v>17</v>
      </c>
      <c r="AC5017" s="2" t="s">
        <v>32400</v>
      </c>
      <c r="AD5017" s="2" t="s">
        <v>32401</v>
      </c>
      <c r="AE5017" s="2" t="s">
        <v>4077</v>
      </c>
      <c r="AF5017" s="2" t="s">
        <v>4078</v>
      </c>
      <c r="AG5017" s="2" t="s">
        <v>56</v>
      </c>
      <c r="AH5017" s="2" t="s">
        <v>57</v>
      </c>
      <c r="AI5017">
        <v>400000</v>
      </c>
      <c r="AJ5017">
        <v>15080</v>
      </c>
      <c r="AK5017">
        <v>1</v>
      </c>
      <c r="AL5017" s="2" t="s">
        <v>84</v>
      </c>
      <c r="AM5017" s="2" t="s">
        <v>85</v>
      </c>
      <c r="AN5017" s="2" t="s">
        <v>4079</v>
      </c>
      <c r="AO5017" s="2" t="s">
        <v>4079</v>
      </c>
    </row>
    <row r="5018" spans="1:41" x14ac:dyDescent="0.3">
      <c r="A5018">
        <v>5327354</v>
      </c>
      <c r="B5018" s="1">
        <v>44594.084356631945</v>
      </c>
      <c r="C5018" s="1">
        <v>44594.084356724539</v>
      </c>
      <c r="D5018" s="2" t="s">
        <v>32402</v>
      </c>
      <c r="E5018" s="2" t="s">
        <v>32403</v>
      </c>
      <c r="F5018" s="2" t="s">
        <v>32403</v>
      </c>
      <c r="G5018" s="2" t="s">
        <v>119</v>
      </c>
      <c r="H5018" s="2" t="s">
        <v>32404</v>
      </c>
      <c r="I5018" s="2" t="s">
        <v>2905</v>
      </c>
      <c r="J5018" s="2" t="s">
        <v>682</v>
      </c>
      <c r="K5018" s="3">
        <v>44592</v>
      </c>
      <c r="L5018" s="2" t="s">
        <v>9127</v>
      </c>
      <c r="M5018" s="2" t="s">
        <v>48</v>
      </c>
      <c r="N5018">
        <v>16</v>
      </c>
      <c r="O5018">
        <v>17</v>
      </c>
      <c r="P5018">
        <v>0</v>
      </c>
      <c r="Q5018" s="2" t="s">
        <v>49</v>
      </c>
      <c r="R5018" s="2" t="s">
        <v>50</v>
      </c>
      <c r="S5018" s="2" t="s">
        <v>51</v>
      </c>
      <c r="T5018" s="2" t="s">
        <v>51</v>
      </c>
      <c r="U5018">
        <v>284071</v>
      </c>
      <c r="V5018">
        <v>1</v>
      </c>
      <c r="W5018">
        <v>33280</v>
      </c>
      <c r="X5018">
        <v>35360</v>
      </c>
      <c r="Y5018">
        <v>0</v>
      </c>
      <c r="Z5018">
        <v>471</v>
      </c>
      <c r="AA5018">
        <v>1</v>
      </c>
      <c r="AB5018">
        <v>30</v>
      </c>
      <c r="AC5018" s="2" t="s">
        <v>32405</v>
      </c>
      <c r="AD5018" s="2" t="s">
        <v>32406</v>
      </c>
      <c r="AE5018" s="2" t="s">
        <v>7031</v>
      </c>
      <c r="AF5018" s="2" t="s">
        <v>7032</v>
      </c>
      <c r="AG5018" s="2" t="s">
        <v>56</v>
      </c>
      <c r="AH5018" s="2" t="s">
        <v>57</v>
      </c>
      <c r="AI5018">
        <v>400000</v>
      </c>
      <c r="AJ5018">
        <v>15080</v>
      </c>
      <c r="AK5018">
        <v>1</v>
      </c>
      <c r="AL5018" s="2" t="s">
        <v>312</v>
      </c>
      <c r="AM5018" s="2" t="s">
        <v>313</v>
      </c>
      <c r="AN5018" s="2" t="s">
        <v>7033</v>
      </c>
      <c r="AO5018" s="2" t="s">
        <v>7033</v>
      </c>
    </row>
    <row r="5019" spans="1:41" x14ac:dyDescent="0.3">
      <c r="A5019">
        <v>5327356</v>
      </c>
      <c r="B5019" s="1">
        <v>44594.084358067128</v>
      </c>
      <c r="C5019" s="1">
        <v>44594.084358194443</v>
      </c>
      <c r="D5019" s="2" t="s">
        <v>32407</v>
      </c>
      <c r="E5019" s="2" t="s">
        <v>32408</v>
      </c>
      <c r="F5019" s="2" t="s">
        <v>32409</v>
      </c>
      <c r="G5019" s="2" t="s">
        <v>168</v>
      </c>
      <c r="H5019" s="2" t="s">
        <v>32410</v>
      </c>
      <c r="I5019" s="2" t="s">
        <v>681</v>
      </c>
      <c r="J5019" s="2" t="s">
        <v>682</v>
      </c>
      <c r="K5019" s="3">
        <v>44592</v>
      </c>
      <c r="L5019" s="2" t="s">
        <v>6120</v>
      </c>
      <c r="M5019" s="2" t="s">
        <v>48</v>
      </c>
      <c r="N5019">
        <v>14</v>
      </c>
      <c r="O5019">
        <v>16</v>
      </c>
      <c r="P5019">
        <v>0</v>
      </c>
      <c r="Q5019" s="2" t="s">
        <v>49</v>
      </c>
      <c r="R5019" s="2" t="s">
        <v>50</v>
      </c>
      <c r="S5019" s="2" t="s">
        <v>51</v>
      </c>
      <c r="T5019" s="2" t="s">
        <v>51</v>
      </c>
      <c r="U5019">
        <v>1406622</v>
      </c>
      <c r="V5019">
        <v>1</v>
      </c>
      <c r="W5019">
        <v>29120</v>
      </c>
      <c r="X5019">
        <v>33280</v>
      </c>
      <c r="Y5019">
        <v>0</v>
      </c>
      <c r="Z5019">
        <v>629</v>
      </c>
      <c r="AA5019">
        <v>1</v>
      </c>
      <c r="AB5019">
        <v>15</v>
      </c>
      <c r="AC5019" s="2" t="s">
        <v>32411</v>
      </c>
      <c r="AD5019" s="2" t="s">
        <v>32412</v>
      </c>
      <c r="AE5019" s="2" t="s">
        <v>6303</v>
      </c>
      <c r="AF5019" s="2" t="s">
        <v>6304</v>
      </c>
      <c r="AG5019" s="2" t="s">
        <v>56</v>
      </c>
      <c r="AH5019" s="2" t="s">
        <v>57</v>
      </c>
      <c r="AI5019">
        <v>400000</v>
      </c>
      <c r="AJ5019">
        <v>15080</v>
      </c>
      <c r="AK5019">
        <v>1</v>
      </c>
      <c r="AL5019" s="2" t="s">
        <v>707</v>
      </c>
      <c r="AM5019" s="2" t="s">
        <v>708</v>
      </c>
      <c r="AN5019" s="2" t="s">
        <v>6305</v>
      </c>
      <c r="AO5019" s="2" t="s">
        <v>6306</v>
      </c>
    </row>
    <row r="5020" spans="1:41" x14ac:dyDescent="0.3">
      <c r="A5020">
        <v>5327358</v>
      </c>
      <c r="B5020" s="1">
        <v>44594.084360173612</v>
      </c>
      <c r="C5020" s="1">
        <v>44594.084360277775</v>
      </c>
      <c r="D5020" s="2" t="s">
        <v>32413</v>
      </c>
      <c r="E5020" s="2" t="s">
        <v>31525</v>
      </c>
      <c r="F5020" s="2" t="s">
        <v>31526</v>
      </c>
      <c r="G5020" s="2" t="s">
        <v>119</v>
      </c>
      <c r="H5020" s="2" t="s">
        <v>32414</v>
      </c>
      <c r="I5020" s="2" t="s">
        <v>121</v>
      </c>
      <c r="J5020" s="2" t="s">
        <v>65</v>
      </c>
      <c r="K5020" s="3">
        <v>44592</v>
      </c>
      <c r="L5020" s="2" t="s">
        <v>4069</v>
      </c>
      <c r="M5020" s="2" t="s">
        <v>48</v>
      </c>
      <c r="N5020">
        <v>16</v>
      </c>
      <c r="O5020">
        <v>22</v>
      </c>
      <c r="P5020">
        <v>0</v>
      </c>
      <c r="Q5020" s="2" t="s">
        <v>49</v>
      </c>
      <c r="R5020" s="2" t="s">
        <v>50</v>
      </c>
      <c r="S5020" s="2" t="s">
        <v>51</v>
      </c>
      <c r="T5020" s="2" t="s">
        <v>51</v>
      </c>
      <c r="U5020">
        <v>2398959</v>
      </c>
      <c r="V5020">
        <v>1</v>
      </c>
      <c r="W5020">
        <v>33280</v>
      </c>
      <c r="X5020">
        <v>45760</v>
      </c>
      <c r="Y5020">
        <v>0</v>
      </c>
      <c r="Z5020">
        <v>2759</v>
      </c>
      <c r="AA5020">
        <v>1</v>
      </c>
      <c r="AB5020">
        <v>32</v>
      </c>
      <c r="AC5020" s="2" t="s">
        <v>32415</v>
      </c>
      <c r="AD5020" s="2" t="s">
        <v>32416</v>
      </c>
      <c r="AE5020" s="2" t="s">
        <v>32417</v>
      </c>
      <c r="AF5020" s="2" t="s">
        <v>32418</v>
      </c>
      <c r="AG5020" s="2" t="s">
        <v>56</v>
      </c>
      <c r="AH5020" s="2" t="s">
        <v>57</v>
      </c>
      <c r="AI5020">
        <v>400000</v>
      </c>
      <c r="AJ5020">
        <v>15080</v>
      </c>
      <c r="AK5020">
        <v>1</v>
      </c>
      <c r="AL5020" s="2" t="s">
        <v>176</v>
      </c>
      <c r="AM5020" s="2" t="s">
        <v>177</v>
      </c>
      <c r="AN5020" s="2" t="s">
        <v>32419</v>
      </c>
      <c r="AO5020" s="2" t="s">
        <v>32419</v>
      </c>
    </row>
    <row r="5021" spans="1:41" x14ac:dyDescent="0.3">
      <c r="A5021">
        <v>5327359</v>
      </c>
      <c r="B5021" s="1">
        <v>44594.084361747686</v>
      </c>
      <c r="C5021" s="1">
        <v>44594.084361875</v>
      </c>
      <c r="D5021" s="2" t="s">
        <v>32420</v>
      </c>
      <c r="E5021" s="2" t="s">
        <v>11730</v>
      </c>
      <c r="F5021" s="2" t="s">
        <v>11730</v>
      </c>
      <c r="G5021" s="2" t="s">
        <v>168</v>
      </c>
      <c r="H5021" s="2" t="s">
        <v>32421</v>
      </c>
      <c r="I5021" s="2" t="s">
        <v>170</v>
      </c>
      <c r="J5021" s="2" t="s">
        <v>65</v>
      </c>
      <c r="K5021" s="3">
        <v>44592</v>
      </c>
      <c r="L5021" s="2" t="s">
        <v>244</v>
      </c>
      <c r="M5021" s="2" t="s">
        <v>48</v>
      </c>
      <c r="N5021">
        <v>13</v>
      </c>
      <c r="O5021">
        <v>16</v>
      </c>
      <c r="P5021">
        <v>0</v>
      </c>
      <c r="Q5021" s="2" t="s">
        <v>49</v>
      </c>
      <c r="R5021" s="2" t="s">
        <v>50</v>
      </c>
      <c r="S5021" s="2" t="s">
        <v>51</v>
      </c>
      <c r="T5021" s="2" t="s">
        <v>51</v>
      </c>
      <c r="U5021">
        <v>2398960</v>
      </c>
      <c r="V5021">
        <v>1</v>
      </c>
      <c r="W5021">
        <v>27040</v>
      </c>
      <c r="X5021">
        <v>33280</v>
      </c>
      <c r="Y5021">
        <v>0</v>
      </c>
      <c r="Z5021">
        <v>854</v>
      </c>
      <c r="AA5021">
        <v>1</v>
      </c>
      <c r="AB5021">
        <v>16</v>
      </c>
      <c r="AC5021" s="2" t="s">
        <v>32422</v>
      </c>
      <c r="AD5021" s="2" t="s">
        <v>32423</v>
      </c>
      <c r="AE5021" s="2" t="s">
        <v>3747</v>
      </c>
      <c r="AF5021" s="2" t="s">
        <v>3748</v>
      </c>
      <c r="AG5021" s="2" t="s">
        <v>56</v>
      </c>
      <c r="AH5021" s="2" t="s">
        <v>57</v>
      </c>
      <c r="AI5021">
        <v>400000</v>
      </c>
      <c r="AJ5021">
        <v>15080</v>
      </c>
      <c r="AK5021">
        <v>1</v>
      </c>
      <c r="AL5021" s="2" t="s">
        <v>827</v>
      </c>
      <c r="AM5021" s="2" t="s">
        <v>828</v>
      </c>
      <c r="AN5021" s="2" t="s">
        <v>3749</v>
      </c>
      <c r="AO5021" s="2" t="s">
        <v>3749</v>
      </c>
    </row>
    <row r="5022" spans="1:41" x14ac:dyDescent="0.3">
      <c r="A5022">
        <v>5327361</v>
      </c>
      <c r="B5022" s="1">
        <v>44594.084363240741</v>
      </c>
      <c r="C5022" s="1">
        <v>44594.084363402777</v>
      </c>
      <c r="D5022" s="2" t="s">
        <v>32424</v>
      </c>
      <c r="E5022" s="2" t="s">
        <v>32425</v>
      </c>
      <c r="F5022" s="2" t="s">
        <v>32426</v>
      </c>
      <c r="G5022" s="2" t="s">
        <v>119</v>
      </c>
      <c r="H5022" s="2" t="s">
        <v>32427</v>
      </c>
      <c r="I5022" s="2" t="s">
        <v>121</v>
      </c>
      <c r="J5022" s="2" t="s">
        <v>65</v>
      </c>
      <c r="K5022" s="3">
        <v>44592</v>
      </c>
      <c r="L5022" s="2" t="s">
        <v>971</v>
      </c>
      <c r="M5022" s="2" t="s">
        <v>48</v>
      </c>
      <c r="N5022">
        <v>18</v>
      </c>
      <c r="O5022">
        <v>18</v>
      </c>
      <c r="P5022">
        <v>0</v>
      </c>
      <c r="Q5022" s="2" t="s">
        <v>49</v>
      </c>
      <c r="R5022" s="2" t="s">
        <v>50</v>
      </c>
      <c r="S5022" s="2" t="s">
        <v>51</v>
      </c>
      <c r="T5022" s="2" t="s">
        <v>51</v>
      </c>
      <c r="U5022">
        <v>396101</v>
      </c>
      <c r="V5022">
        <v>1</v>
      </c>
      <c r="W5022">
        <v>37440</v>
      </c>
      <c r="X5022">
        <v>37440</v>
      </c>
      <c r="Y5022">
        <v>0</v>
      </c>
      <c r="Z5022">
        <v>3092</v>
      </c>
      <c r="AA5022">
        <v>1</v>
      </c>
      <c r="AB5022">
        <v>17</v>
      </c>
      <c r="AC5022" s="2" t="s">
        <v>32428</v>
      </c>
      <c r="AD5022" s="2" t="s">
        <v>32429</v>
      </c>
      <c r="AE5022" s="2" t="s">
        <v>15552</v>
      </c>
      <c r="AF5022" s="2" t="s">
        <v>15553</v>
      </c>
      <c r="AG5022" s="2" t="s">
        <v>56</v>
      </c>
      <c r="AH5022" s="2" t="s">
        <v>57</v>
      </c>
      <c r="AI5022">
        <v>400000</v>
      </c>
      <c r="AJ5022">
        <v>15080</v>
      </c>
      <c r="AK5022">
        <v>1</v>
      </c>
      <c r="AL5022" s="2" t="s">
        <v>84</v>
      </c>
      <c r="AM5022" s="2" t="s">
        <v>85</v>
      </c>
      <c r="AN5022" s="2" t="s">
        <v>15554</v>
      </c>
      <c r="AO5022" s="2" t="s">
        <v>15554</v>
      </c>
    </row>
    <row r="5023" spans="1:41" x14ac:dyDescent="0.3">
      <c r="A5023">
        <v>5327362</v>
      </c>
      <c r="B5023" s="1">
        <v>44594.084364027774</v>
      </c>
      <c r="C5023" s="1">
        <v>44594.129838379631</v>
      </c>
      <c r="D5023" s="2" t="s">
        <v>32430</v>
      </c>
      <c r="E5023" s="2" t="s">
        <v>32431</v>
      </c>
      <c r="F5023" s="2" t="s">
        <v>32431</v>
      </c>
      <c r="G5023" s="2" t="s">
        <v>63</v>
      </c>
      <c r="H5023" s="2" t="s">
        <v>32432</v>
      </c>
      <c r="I5023" s="2" t="s">
        <v>233</v>
      </c>
      <c r="J5023" s="2" t="s">
        <v>65</v>
      </c>
      <c r="K5023" s="3">
        <v>44592</v>
      </c>
      <c r="L5023" s="2" t="s">
        <v>32433</v>
      </c>
      <c r="M5023" s="2" t="s">
        <v>48</v>
      </c>
      <c r="N5023">
        <v>16.32</v>
      </c>
      <c r="O5023">
        <v>17.32</v>
      </c>
      <c r="P5023">
        <v>0</v>
      </c>
      <c r="Q5023" s="2" t="s">
        <v>49</v>
      </c>
      <c r="R5023" s="2" t="s">
        <v>50</v>
      </c>
      <c r="S5023" s="2" t="s">
        <v>51</v>
      </c>
      <c r="T5023" s="2" t="s">
        <v>51</v>
      </c>
      <c r="U5023">
        <v>1437782</v>
      </c>
      <c r="V5023">
        <v>1</v>
      </c>
      <c r="W5023">
        <v>33945.599999999999</v>
      </c>
      <c r="X5023">
        <v>36025.599999999999</v>
      </c>
      <c r="Y5023">
        <v>0</v>
      </c>
      <c r="Z5023">
        <v>1512</v>
      </c>
      <c r="AA5023">
        <v>1</v>
      </c>
      <c r="AB5023">
        <v>3</v>
      </c>
      <c r="AC5023" s="2" t="s">
        <v>32434</v>
      </c>
      <c r="AD5023" s="2" t="s">
        <v>32435</v>
      </c>
      <c r="AE5023" s="2" t="s">
        <v>15148</v>
      </c>
      <c r="AF5023" s="2" t="s">
        <v>15149</v>
      </c>
      <c r="AG5023" s="2" t="s">
        <v>56</v>
      </c>
      <c r="AH5023" s="2" t="s">
        <v>57</v>
      </c>
      <c r="AI5023">
        <v>400000</v>
      </c>
      <c r="AJ5023">
        <v>15080</v>
      </c>
      <c r="AK5023">
        <v>1</v>
      </c>
      <c r="AL5023" s="2" t="s">
        <v>140</v>
      </c>
      <c r="AM5023" s="2" t="s">
        <v>141</v>
      </c>
      <c r="AN5023" s="2" t="s">
        <v>15150</v>
      </c>
      <c r="AO5023" s="2" t="s">
        <v>15150</v>
      </c>
    </row>
    <row r="5024" spans="1:41" x14ac:dyDescent="0.3">
      <c r="A5024">
        <v>5327363</v>
      </c>
      <c r="B5024" s="1">
        <v>44594.084364826391</v>
      </c>
      <c r="C5024" s="1">
        <v>44594.084364942129</v>
      </c>
      <c r="D5024" s="2" t="s">
        <v>32436</v>
      </c>
      <c r="E5024" s="2" t="s">
        <v>32437</v>
      </c>
      <c r="F5024" s="2" t="s">
        <v>32438</v>
      </c>
      <c r="G5024" s="2" t="s">
        <v>168</v>
      </c>
      <c r="H5024" s="2" t="s">
        <v>32439</v>
      </c>
      <c r="I5024" s="2" t="s">
        <v>5582</v>
      </c>
      <c r="J5024" s="2" t="s">
        <v>682</v>
      </c>
      <c r="K5024" s="3">
        <v>44592</v>
      </c>
      <c r="L5024" s="2" t="s">
        <v>32440</v>
      </c>
      <c r="M5024" s="2" t="s">
        <v>48</v>
      </c>
      <c r="N5024">
        <v>13.5</v>
      </c>
      <c r="O5024">
        <v>15.5</v>
      </c>
      <c r="P5024">
        <v>0</v>
      </c>
      <c r="Q5024" s="2" t="s">
        <v>49</v>
      </c>
      <c r="R5024" s="2" t="s">
        <v>50</v>
      </c>
      <c r="S5024" s="2" t="s">
        <v>51</v>
      </c>
      <c r="T5024" s="2" t="s">
        <v>51</v>
      </c>
      <c r="U5024">
        <v>2369689</v>
      </c>
      <c r="V5024">
        <v>1</v>
      </c>
      <c r="W5024">
        <v>28080</v>
      </c>
      <c r="X5024">
        <v>32240</v>
      </c>
      <c r="Y5024">
        <v>0</v>
      </c>
      <c r="Z5024">
        <v>132</v>
      </c>
      <c r="AA5024">
        <v>1</v>
      </c>
      <c r="AB5024">
        <v>8</v>
      </c>
      <c r="AC5024" s="2" t="s">
        <v>32441</v>
      </c>
      <c r="AD5024" s="2" t="s">
        <v>32442</v>
      </c>
      <c r="AE5024" s="2" t="s">
        <v>32443</v>
      </c>
      <c r="AF5024" s="2" t="s">
        <v>32444</v>
      </c>
      <c r="AG5024" s="2" t="s">
        <v>56</v>
      </c>
      <c r="AH5024" s="2" t="s">
        <v>57</v>
      </c>
      <c r="AI5024">
        <v>400000</v>
      </c>
      <c r="AJ5024">
        <v>15080</v>
      </c>
      <c r="AK5024">
        <v>1</v>
      </c>
      <c r="AL5024" s="2" t="s">
        <v>5648</v>
      </c>
      <c r="AM5024" s="2" t="s">
        <v>5649</v>
      </c>
      <c r="AN5024" s="2" t="s">
        <v>1911</v>
      </c>
      <c r="AO5024" s="2" t="s">
        <v>1911</v>
      </c>
    </row>
    <row r="5025" spans="1:41" x14ac:dyDescent="0.3">
      <c r="A5025">
        <v>5327364</v>
      </c>
      <c r="B5025" s="1">
        <v>44594.084365578703</v>
      </c>
      <c r="C5025" s="1">
        <v>44594.084365694442</v>
      </c>
      <c r="D5025" s="2" t="s">
        <v>32445</v>
      </c>
      <c r="E5025" s="2" t="s">
        <v>32446</v>
      </c>
      <c r="F5025" s="2" t="s">
        <v>14200</v>
      </c>
      <c r="G5025" s="2" t="s">
        <v>119</v>
      </c>
      <c r="H5025" s="2" t="s">
        <v>32447</v>
      </c>
      <c r="I5025" s="2" t="s">
        <v>121</v>
      </c>
      <c r="J5025" s="2" t="s">
        <v>65</v>
      </c>
      <c r="K5025" s="3">
        <v>44592</v>
      </c>
      <c r="L5025" s="2" t="s">
        <v>157</v>
      </c>
      <c r="M5025" s="2" t="s">
        <v>48</v>
      </c>
      <c r="N5025">
        <v>18</v>
      </c>
      <c r="O5025">
        <v>20</v>
      </c>
      <c r="P5025">
        <v>0</v>
      </c>
      <c r="Q5025" s="2" t="s">
        <v>49</v>
      </c>
      <c r="R5025" s="2" t="s">
        <v>50</v>
      </c>
      <c r="S5025" s="2" t="s">
        <v>51</v>
      </c>
      <c r="T5025" s="2" t="s">
        <v>51</v>
      </c>
      <c r="U5025">
        <v>1716869</v>
      </c>
      <c r="V5025">
        <v>1</v>
      </c>
      <c r="W5025">
        <v>37440</v>
      </c>
      <c r="X5025">
        <v>41600</v>
      </c>
      <c r="Y5025">
        <v>0</v>
      </c>
      <c r="Z5025">
        <v>79</v>
      </c>
      <c r="AA5025">
        <v>1</v>
      </c>
      <c r="AB5025">
        <v>30</v>
      </c>
      <c r="AC5025" s="2" t="s">
        <v>32448</v>
      </c>
      <c r="AD5025" s="2" t="s">
        <v>22047</v>
      </c>
      <c r="AE5025" s="2" t="s">
        <v>3325</v>
      </c>
      <c r="AF5025" s="2" t="s">
        <v>3326</v>
      </c>
      <c r="AG5025" s="2" t="s">
        <v>56</v>
      </c>
      <c r="AH5025" s="2" t="s">
        <v>57</v>
      </c>
      <c r="AI5025">
        <v>400000</v>
      </c>
      <c r="AJ5025">
        <v>15080</v>
      </c>
      <c r="AK5025">
        <v>1</v>
      </c>
      <c r="AL5025" s="2" t="s">
        <v>312</v>
      </c>
      <c r="AM5025" s="2" t="s">
        <v>313</v>
      </c>
      <c r="AN5025" s="2" t="s">
        <v>3327</v>
      </c>
      <c r="AO5025" s="2" t="s">
        <v>3328</v>
      </c>
    </row>
    <row r="5026" spans="1:41" x14ac:dyDescent="0.3">
      <c r="A5026">
        <v>5327365</v>
      </c>
      <c r="B5026" s="1">
        <v>44594.084366284726</v>
      </c>
      <c r="C5026" s="1">
        <v>44594.12983859954</v>
      </c>
      <c r="D5026" s="2" t="s">
        <v>32449</v>
      </c>
      <c r="E5026" s="2" t="s">
        <v>32450</v>
      </c>
      <c r="F5026" s="2" t="s">
        <v>32451</v>
      </c>
      <c r="G5026" s="2" t="s">
        <v>63</v>
      </c>
      <c r="H5026" s="2" t="s">
        <v>32452</v>
      </c>
      <c r="I5026" s="2" t="s">
        <v>32453</v>
      </c>
      <c r="J5026" s="2" t="s">
        <v>65</v>
      </c>
      <c r="K5026" s="3">
        <v>44592</v>
      </c>
      <c r="L5026" s="2" t="s">
        <v>32454</v>
      </c>
      <c r="M5026" s="2" t="s">
        <v>48</v>
      </c>
      <c r="N5026">
        <v>21.51</v>
      </c>
      <c r="O5026">
        <v>21.51</v>
      </c>
      <c r="P5026">
        <v>0</v>
      </c>
      <c r="Q5026" s="2" t="s">
        <v>49</v>
      </c>
      <c r="R5026" s="2" t="s">
        <v>50</v>
      </c>
      <c r="S5026" s="2" t="s">
        <v>51</v>
      </c>
      <c r="T5026" s="2" t="s">
        <v>51</v>
      </c>
      <c r="U5026">
        <v>112768</v>
      </c>
      <c r="V5026">
        <v>1</v>
      </c>
      <c r="W5026">
        <v>44740.800000000003</v>
      </c>
      <c r="X5026">
        <v>44740.800000000003</v>
      </c>
      <c r="Y5026">
        <v>0</v>
      </c>
      <c r="Z5026">
        <v>527</v>
      </c>
      <c r="AA5026">
        <v>1</v>
      </c>
      <c r="AB5026">
        <v>2</v>
      </c>
      <c r="AC5026" s="2" t="s">
        <v>32455</v>
      </c>
      <c r="AD5026" s="2" t="s">
        <v>32456</v>
      </c>
      <c r="AE5026" s="2" t="s">
        <v>51</v>
      </c>
      <c r="AF5026" s="2" t="s">
        <v>51</v>
      </c>
      <c r="AG5026" s="2" t="s">
        <v>56</v>
      </c>
      <c r="AH5026" s="2" t="s">
        <v>57</v>
      </c>
      <c r="AI5026">
        <v>400000</v>
      </c>
      <c r="AJ5026">
        <v>15080</v>
      </c>
      <c r="AK5026">
        <v>1</v>
      </c>
      <c r="AL5026" s="2" t="s">
        <v>1527</v>
      </c>
      <c r="AM5026" s="2" t="s">
        <v>1528</v>
      </c>
      <c r="AN5026" s="2" t="s">
        <v>1529</v>
      </c>
      <c r="AO5026" s="2" t="s">
        <v>1529</v>
      </c>
    </row>
    <row r="5027" spans="1:41" x14ac:dyDescent="0.3">
      <c r="A5027">
        <v>5327368</v>
      </c>
      <c r="B5027" s="1">
        <v>44594.084368738426</v>
      </c>
      <c r="C5027" s="1">
        <v>44594.084368877317</v>
      </c>
      <c r="D5027" s="2" t="s">
        <v>32457</v>
      </c>
      <c r="E5027" s="2" t="s">
        <v>20502</v>
      </c>
      <c r="F5027" s="2" t="s">
        <v>20503</v>
      </c>
      <c r="G5027" s="2" t="s">
        <v>63</v>
      </c>
      <c r="H5027" s="2" t="s">
        <v>32458</v>
      </c>
      <c r="I5027" s="2" t="s">
        <v>233</v>
      </c>
      <c r="J5027" s="2" t="s">
        <v>65</v>
      </c>
      <c r="K5027" s="3">
        <v>44592</v>
      </c>
      <c r="L5027" s="2" t="s">
        <v>32459</v>
      </c>
      <c r="M5027" s="2" t="s">
        <v>48</v>
      </c>
      <c r="N5027">
        <v>20</v>
      </c>
      <c r="O5027">
        <v>36</v>
      </c>
      <c r="P5027">
        <v>0</v>
      </c>
      <c r="Q5027" s="2" t="s">
        <v>49</v>
      </c>
      <c r="R5027" s="2" t="s">
        <v>50</v>
      </c>
      <c r="S5027" s="2" t="s">
        <v>51</v>
      </c>
      <c r="T5027" s="2" t="s">
        <v>51</v>
      </c>
      <c r="U5027">
        <v>1197004</v>
      </c>
      <c r="V5027">
        <v>1</v>
      </c>
      <c r="W5027">
        <v>41600</v>
      </c>
      <c r="X5027">
        <v>74880</v>
      </c>
      <c r="Y5027">
        <v>0</v>
      </c>
      <c r="Z5027">
        <v>250</v>
      </c>
      <c r="AA5027">
        <v>1</v>
      </c>
      <c r="AB5027">
        <v>1</v>
      </c>
      <c r="AC5027" s="2" t="s">
        <v>32460</v>
      </c>
      <c r="AD5027" s="2" t="s">
        <v>20507</v>
      </c>
      <c r="AE5027" s="2" t="s">
        <v>2317</v>
      </c>
      <c r="AF5027" s="2" t="s">
        <v>2318</v>
      </c>
      <c r="AG5027" s="2" t="s">
        <v>56</v>
      </c>
      <c r="AH5027" s="2" t="s">
        <v>57</v>
      </c>
      <c r="AI5027">
        <v>400000</v>
      </c>
      <c r="AJ5027">
        <v>15080</v>
      </c>
      <c r="AK5027">
        <v>1</v>
      </c>
      <c r="AL5027" s="2" t="s">
        <v>162</v>
      </c>
      <c r="AM5027" s="2" t="s">
        <v>163</v>
      </c>
      <c r="AN5027" s="2" t="s">
        <v>2319</v>
      </c>
      <c r="AO5027" s="2" t="s">
        <v>2319</v>
      </c>
    </row>
    <row r="5028" spans="1:41" x14ac:dyDescent="0.3">
      <c r="A5028">
        <v>5327369</v>
      </c>
      <c r="B5028" s="1">
        <v>44594.084369479169</v>
      </c>
      <c r="C5028" s="1">
        <v>44594.084369606484</v>
      </c>
      <c r="D5028" s="2" t="s">
        <v>32461</v>
      </c>
      <c r="E5028" s="2" t="s">
        <v>145</v>
      </c>
      <c r="F5028" s="2" t="s">
        <v>146</v>
      </c>
      <c r="G5028" s="2" t="s">
        <v>119</v>
      </c>
      <c r="H5028" s="2" t="s">
        <v>32462</v>
      </c>
      <c r="I5028" s="2" t="s">
        <v>121</v>
      </c>
      <c r="J5028" s="2" t="s">
        <v>65</v>
      </c>
      <c r="K5028" s="3">
        <v>44592</v>
      </c>
      <c r="L5028" s="2" t="s">
        <v>1812</v>
      </c>
      <c r="M5028" s="2" t="s">
        <v>48</v>
      </c>
      <c r="N5028">
        <v>15</v>
      </c>
      <c r="O5028">
        <v>18</v>
      </c>
      <c r="P5028">
        <v>0</v>
      </c>
      <c r="Q5028" s="2" t="s">
        <v>49</v>
      </c>
      <c r="R5028" s="2" t="s">
        <v>50</v>
      </c>
      <c r="S5028" s="2" t="s">
        <v>51</v>
      </c>
      <c r="T5028" s="2" t="s">
        <v>51</v>
      </c>
      <c r="U5028">
        <v>1614602</v>
      </c>
      <c r="V5028">
        <v>1</v>
      </c>
      <c r="W5028">
        <v>31200</v>
      </c>
      <c r="X5028">
        <v>37440</v>
      </c>
      <c r="Y5028">
        <v>0</v>
      </c>
      <c r="Z5028">
        <v>1500</v>
      </c>
      <c r="AA5028">
        <v>1</v>
      </c>
      <c r="AB5028">
        <v>3</v>
      </c>
      <c r="AC5028" s="2" t="s">
        <v>32463</v>
      </c>
      <c r="AD5028" s="2" t="s">
        <v>32464</v>
      </c>
      <c r="AE5028" s="2" t="s">
        <v>15956</v>
      </c>
      <c r="AF5028" s="2" t="s">
        <v>15957</v>
      </c>
      <c r="AG5028" s="2" t="s">
        <v>56</v>
      </c>
      <c r="AH5028" s="2" t="s">
        <v>57</v>
      </c>
      <c r="AI5028">
        <v>400000</v>
      </c>
      <c r="AJ5028">
        <v>15080</v>
      </c>
      <c r="AK5028">
        <v>1</v>
      </c>
      <c r="AL5028" s="2" t="s">
        <v>140</v>
      </c>
      <c r="AM5028" s="2" t="s">
        <v>141</v>
      </c>
      <c r="AN5028" s="2" t="s">
        <v>15958</v>
      </c>
      <c r="AO5028" s="2" t="s">
        <v>159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DB244-3AB1-4147-8269-7D28C32EA30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5 r D l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5 r D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w 5 V R z d 4 + q K A I A A I E G A A A T A B w A R m 9 y b X V s Y X M v U 2 V j d G l v b j E u b S C i G A A o o B Q A A A A A A A A A A A A A A A A A A A A A A A A A A A C N V M G O 2 j A Q P R e J f 7 C y F 5 C i a E G 7 P X S V Q w W t 2 g N V K 7 j t V p Z J B n D X H k f 2 Z E W E 9 t 9 r A w s r 4 t D m k n j e 8 3 j e v I k d F C Q N s v n h P X r o 9 / o 9 t x E W S n a T z I R 9 B p o K E v z + m Y 9 v x 2 N + O 2 Y k l g n L m Q L q 9 5 h / 5 q a 2 B f j I x L 1 k U 1 P U G p A G X 6 W C b G K Q / M I N k u m n p 9 n s K Z o w 8 w k z 2 l I y T B + n o K S W B D Z P P i Q p m x h V a 3 T 5 3 S h l X 7 A w p c R 1 P h r f j 1 P 2 q z Y E c 2 o U 5 O f P 7 I d B + D 1 M D 4 X d J D + t 0 R 4 r 2 T c Q J V g X 6 l 6 I p S c e k W N 8 c N C Q s s d j / L N S 8 0 I o Y V 1 O t n 6 f c r I R u P Y Z F 0 0 F 5 3 Q L K 9 C t j N W H i g P o B p H z 0 9 0 u k a V X 9 h 3 p 4 1 0 W e K 8 p 2 y W F B e F 5 H i A f Y q V f k N Q H T H v Z K 9 k B / j F L L k 8 Q w Z Z O Y Z K k o I V I X I H 1 9 v J u y h 4 J 8 i 6 B 2 q p W r P D V r I 1 t o l m W R t h 2 c Z V x x I O K 9 4 r 2 i A s t b 7 h Z + R q h v f F U + 5 F X 1 H 6 F R f v s S + L K + / B G w l o v w U Z p Z G I k x y 0 E F 9 u u n f c D S m M l N V z B C 7 S b 1 D r I 2 8 d r l N T N 1 G L L Y V u B l V 7 h F R u 1 x G u 8 w u h K Y M N j Q y e x h K 1 P Q Y a D u 6 K u A W H V v 5 t 4 p E W b 6 O Q a u U E / E F i 7 2 G F F a F 7 0 z z A 1 k o 1 j j v z g R J E N a b W f 8 B J c Y W U V L r f O 3 q D Q 3 Y 1 T o m 3 S C Y s m 3 d f b b V g X 4 U 1 o M L 4 S D b f h n u n u R / D 9 P 2 g n C n c E V U c L r 8 x r F A 5 m X R F 4 i b 4 O + z 2 J 0 Q v 0 4 S 9 Q S w E C L Q A U A A I A C A D m s O V U C l R w a a Q A A A D 3 A A A A E g A A A A A A A A A A A A A A A A A A A A A A Q 2 9 u Z m l n L 1 B h Y 2 t h Z 2 U u e G 1 s U E s B A i 0 A F A A C A A g A 5 r D l V A / K 6 a u k A A A A 6 Q A A A B M A A A A A A A A A A A A A A A A A 8 A A A A F t D b 2 5 0 Z W 5 0 X 1 R 5 c G V z X S 5 4 b W x Q S w E C L Q A U A A I A C A D m s O V U c 3 e P q i g C A A C B B g A A E w A A A A A A A A A A A A A A A A D h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K A A A A A A A A D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X J r Z X R E Y X R h X z V r X z I w M j J f M D I l M j B 0 Y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J r Z X R E Y X R h X z V r X z I w M j J f M D J f d G F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j c i I C 8 + P E V u d H J 5 I F R 5 c G U 9 I k Z p b G x F c n J v c k N v Z G U i I F Z h b H V l P S J z V W 5 r b m 9 3 b i I g L z 4 8 R W 5 0 c n k g V H l w Z T 0 i R m l s b E V y c m 9 y Q 2 9 1 b n Q i I F Z h b H V l P S J s M j g i I C 8 + P E V u d H J 5 I F R 5 c G U 9 I k Z p b G x M Y X N 0 V X B k Y X R l Z C I g V m F s d W U 9 I m Q y M D I y L T A 3 L T A 1 V D E 5 O j A 3 O j E y L j c 1 O T Q 2 N z N a I i A v P j x F b n R y e S B U e X B l P S J G a W x s Q 2 9 s d W 1 u V H l w Z X M i I F Z h b H V l P S J z Q X d j S E J n W U d C Z 1 l H Q m d r R 0 J n V U Z B d 1 l H Q m d Z R E F 3 V U Z B d 0 1 E Q X d Z R 0 J n W U d C Z 0 1 E Q X d Z R 0 J n W T 0 i I C 8 + P E V u d H J 5 I F R 5 c G U 9 I k Z p b G x D b 2 x 1 b W 5 O Y W 1 l c y I g V m F s d W U 9 I n N b J n F 1 b 3 Q 7 a W Q m c X V v d D s s J n F 1 b 3 Q 7 Y 3 J l Y X R l Z C Z x d W 9 0 O y w m c X V v d D t t b 2 R p Z m l l Z C Z x d W 9 0 O y w m c X V v d D t q b 2 J f a W Q m c X V v d D s s J n F 1 b 3 Q 7 a m 9 i X 3 R p d G x l J n F 1 b 3 Q 7 L C Z x d W 9 0 O 2 l u Z m V y c m V k X 2 p v Y l 9 0 a X R s Z S Z x d W 9 0 O y w m c X V v d D t q b 2 J f d H l w Z S Z x d W 9 0 O y w m c X V v d D t 1 c m w m c X V v d D s s J n F 1 b 3 Q 7 Y 2 F 0 Z W d v c n k m c X V v d D s s J n F 1 b 3 Q 7 a m 9 i X 2 J v Y X J k J n F 1 b 3 Q 7 L C Z x d W 9 0 O 3 B v c 3 R f Z G F 0 Z S Z x d W 9 0 O y w m c X V v d D t z Y W x h c n l f b 2 Z m Z X J l Z C Z x d W 9 0 O y w m c X V v d D t p b m Z l c n J l Z F 9 z Y W x h c n l f Y 3 V y c m V u Y 3 k m c X V v d D s s J n F 1 b 3 Q 7 a W 5 m Z X J y Z W R f c 2 F s Y X J 5 X 2 Z y b 2 0 m c X V v d D s s J n F 1 b 3 Q 7 a W 5 m Z X J y Z W R f c 2 F s Y X J 5 X 3 R v J n F 1 b 3 Q 7 L C Z x d W 9 0 O 2 l z X 3 J l b W 9 0 Z S Z x d W 9 0 O y w m c X V v d D t p b m Z l c n J l Z F 9 z Z W 5 p b 3 J p d H l f b G V 2 Z W w m c X V v d D s s J n F 1 b 3 Q 7 a W 5 m Z X J y Z W R f c 2 F s Y X J 5 X 3 R p b W V f d W 5 p d C Z x d W 9 0 O y w m c X V v d D t p b m Z l c n J l Z F 9 t Y X h f Z X h w Z X J p Z W 5 j Z S Z x d W 9 0 O y w m c X V v d D t p b m Z l c n J l Z F 9 t a W 5 f Z X h w Z X J p Z W 5 j Z S Z x d W 9 0 O y w m c X V v d D t j b 2 1 w Y W 5 5 X 2 l k J n F 1 b 3 Q 7 L C Z x d W 9 0 O 2 l u Z G V 4 Z W R f d G 9 f Z X M m c X V v d D s s J n F 1 b 3 Q 7 a W 5 m Z X J y Z W R f e W V h c m x 5 X 2 Z y b 2 0 m c X V v d D s s J n F 1 b 3 Q 7 a W 5 m Z X J y Z W R f e W V h c m x 5 X 3 R v J n F 1 b 3 Q 7 L C Z x d W 9 0 O 3 N p Z 2 5 f b 2 5 f Y m 9 u d X N l c y Z x d W 9 0 O y w m c X V v d D t j a X R 5 X 2 l k J n F 1 b 3 Q 7 L C Z x d W 9 0 O 2 N v d W 5 0 c n l f a W Q m c X V v d D s s J n F 1 b 3 Q 7 c 3 R h d G V f a W Q m c X V v d D s s J n F 1 b 3 Q 7 a H R t b F 9 q b 2 J f Z G V z Y 3 J p c H R p b 2 4 m c X V v d D s s J n F 1 b 3 Q 7 Y 2 9 t c G F u e V 9 u Y W 1 l J n F 1 b 3 Q 7 L C Z x d W 9 0 O 2 N v b X B h b n l f b G F 0 J n F 1 b 3 Q 7 L C Z x d W 9 0 O 2 N v b X B h b n l f b G 9 u J n F 1 b 3 Q 7 L C Z x d W 9 0 O 2 N v d W 5 0 c n k m c X V v d D s s J n F 1 b 3 Q 7 a W 5 m Z X J y Z W R f Y 2 9 1 b n R y e S Z x d W 9 0 O y w m c X V v d D t j b 3 V u d H J 5 X 2 1 h e F 9 w Y X l f c m F u Z 2 U m c X V v d D s s J n F 1 b 3 Q 7 Y 2 9 1 b n R y e V 9 t a W 5 f c G F 5 X 3 J h b m d l J n F 1 b 3 Q 7 L C Z x d W 9 0 O 2 N v d W 5 0 c n l f c G F 5 X 3 J h b m d l X 3 N 0 Z X A m c X V v d D s s J n F 1 b 3 Q 7 c 3 R h d G U m c X V v d D s s J n F 1 b 3 Q 7 a W 5 m Z X J y Z W R f c 3 R h d G U m c X V v d D s s J n F 1 b 3 Q 7 Y 2 l 0 e S Z x d W 9 0 O y w m c X V v d D t p b m Z l c n J l Z F 9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t l d E R h d G F f N W t f M j A y M l 8 w M i B 0 Y W I v Q X V 0 b 1 J l b W 9 2 Z W R D b 2 x 1 b W 5 z M S 5 7 a W Q s M H 0 m c X V v d D s s J n F 1 b 3 Q 7 U 2 V j d G l v b j E v T W F y a 2 V 0 R G F 0 Y V 8 1 a 1 8 y M D I y X z A y I H R h Y i 9 B d X R v U m V t b 3 Z l Z E N v b H V t b n M x L n t j c m V h d G V k L D F 9 J n F 1 b 3 Q 7 L C Z x d W 9 0 O 1 N l Y 3 R p b 2 4 x L 0 1 h c m t l d E R h d G F f N W t f M j A y M l 8 w M i B 0 Y W I v Q X V 0 b 1 J l b W 9 2 Z W R D b 2 x 1 b W 5 z M S 5 7 b W 9 k a W Z p Z W Q s M n 0 m c X V v d D s s J n F 1 b 3 Q 7 U 2 V j d G l v b j E v T W F y a 2 V 0 R G F 0 Y V 8 1 a 1 8 y M D I y X z A y I H R h Y i 9 B d X R v U m V t b 3 Z l Z E N v b H V t b n M x L n t q b 2 J f a W Q s M 3 0 m c X V v d D s s J n F 1 b 3 Q 7 U 2 V j d G l v b j E v T W F y a 2 V 0 R G F 0 Y V 8 1 a 1 8 y M D I y X z A y I H R h Y i 9 B d X R v U m V t b 3 Z l Z E N v b H V t b n M x L n t q b 2 J f d G l 0 b G U s N H 0 m c X V v d D s s J n F 1 b 3 Q 7 U 2 V j d G l v b j E v T W F y a 2 V 0 R G F 0 Y V 8 1 a 1 8 y M D I y X z A y I H R h Y i 9 B d X R v U m V t b 3 Z l Z E N v b H V t b n M x L n t p b m Z l c n J l Z F 9 q b 2 J f d G l 0 b G U s N X 0 m c X V v d D s s J n F 1 b 3 Q 7 U 2 V j d G l v b j E v T W F y a 2 V 0 R G F 0 Y V 8 1 a 1 8 y M D I y X z A y I H R h Y i 9 B d X R v U m V t b 3 Z l Z E N v b H V t b n M x L n t q b 2 J f d H l w Z S w 2 f S Z x d W 9 0 O y w m c X V v d D t T Z W N 0 a W 9 u M S 9 N Y X J r Z X R E Y X R h X z V r X z I w M j J f M D I g d G F i L 0 F 1 d G 9 S Z W 1 v d m V k Q 2 9 s d W 1 u c z E u e 3 V y b C w 3 f S Z x d W 9 0 O y w m c X V v d D t T Z W N 0 a W 9 u M S 9 N Y X J r Z X R E Y X R h X z V r X z I w M j J f M D I g d G F i L 0 F 1 d G 9 S Z W 1 v d m V k Q 2 9 s d W 1 u c z E u e 2 N h d G V n b 3 J 5 L D h 9 J n F 1 b 3 Q 7 L C Z x d W 9 0 O 1 N l Y 3 R p b 2 4 x L 0 1 h c m t l d E R h d G F f N W t f M j A y M l 8 w M i B 0 Y W I v Q X V 0 b 1 J l b W 9 2 Z W R D b 2 x 1 b W 5 z M S 5 7 a m 9 i X 2 J v Y X J k L D l 9 J n F 1 b 3 Q 7 L C Z x d W 9 0 O 1 N l Y 3 R p b 2 4 x L 0 1 h c m t l d E R h d G F f N W t f M j A y M l 8 w M i B 0 Y W I v Q X V 0 b 1 J l b W 9 2 Z W R D b 2 x 1 b W 5 z M S 5 7 c G 9 z d F 9 k Y X R l L D E w f S Z x d W 9 0 O y w m c X V v d D t T Z W N 0 a W 9 u M S 9 N Y X J r Z X R E Y X R h X z V r X z I w M j J f M D I g d G F i L 0 F 1 d G 9 S Z W 1 v d m V k Q 2 9 s d W 1 u c z E u e 3 N h b G F y e V 9 v Z m Z l c m V k L D E x f S Z x d W 9 0 O y w m c X V v d D t T Z W N 0 a W 9 u M S 9 N Y X J r Z X R E Y X R h X z V r X z I w M j J f M D I g d G F i L 0 F 1 d G 9 S Z W 1 v d m V k Q 2 9 s d W 1 u c z E u e 2 l u Z m V y c m V k X 3 N h b G F y e V 9 j d X J y Z W 5 j e S w x M n 0 m c X V v d D s s J n F 1 b 3 Q 7 U 2 V j d G l v b j E v T W F y a 2 V 0 R G F 0 Y V 8 1 a 1 8 y M D I y X z A y I H R h Y i 9 B d X R v U m V t b 3 Z l Z E N v b H V t b n M x L n t p b m Z l c n J l Z F 9 z Y W x h c n l f Z n J v b S w x M 3 0 m c X V v d D s s J n F 1 b 3 Q 7 U 2 V j d G l v b j E v T W F y a 2 V 0 R G F 0 Y V 8 1 a 1 8 y M D I y X z A y I H R h Y i 9 B d X R v U m V t b 3 Z l Z E N v b H V t b n M x L n t p b m Z l c n J l Z F 9 z Y W x h c n l f d G 8 s M T R 9 J n F 1 b 3 Q 7 L C Z x d W 9 0 O 1 N l Y 3 R p b 2 4 x L 0 1 h c m t l d E R h d G F f N W t f M j A y M l 8 w M i B 0 Y W I v Q X V 0 b 1 J l b W 9 2 Z W R D b 2 x 1 b W 5 z M S 5 7 a X N f c m V t b 3 R l L D E 1 f S Z x d W 9 0 O y w m c X V v d D t T Z W N 0 a W 9 u M S 9 N Y X J r Z X R E Y X R h X z V r X z I w M j J f M D I g d G F i L 0 F 1 d G 9 S Z W 1 v d m V k Q 2 9 s d W 1 u c z E u e 2 l u Z m V y c m V k X 3 N l b m l v c m l 0 e V 9 s Z X Z l b C w x N n 0 m c X V v d D s s J n F 1 b 3 Q 7 U 2 V j d G l v b j E v T W F y a 2 V 0 R G F 0 Y V 8 1 a 1 8 y M D I y X z A y I H R h Y i 9 B d X R v U m V t b 3 Z l Z E N v b H V t b n M x L n t p b m Z l c n J l Z F 9 z Y W x h c n l f d G l t Z V 9 1 b m l 0 L D E 3 f S Z x d W 9 0 O y w m c X V v d D t T Z W N 0 a W 9 u M S 9 N Y X J r Z X R E Y X R h X z V r X z I w M j J f M D I g d G F i L 0 F 1 d G 9 S Z W 1 v d m V k Q 2 9 s d W 1 u c z E u e 2 l u Z m V y c m V k X 2 1 h e F 9 l e H B l c m l l b m N l L D E 4 f S Z x d W 9 0 O y w m c X V v d D t T Z W N 0 a W 9 u M S 9 N Y X J r Z X R E Y X R h X z V r X z I w M j J f M D I g d G F i L 0 F 1 d G 9 S Z W 1 v d m V k Q 2 9 s d W 1 u c z E u e 2 l u Z m V y c m V k X 2 1 p b l 9 l e H B l c m l l b m N l L D E 5 f S Z x d W 9 0 O y w m c X V v d D t T Z W N 0 a W 9 u M S 9 N Y X J r Z X R E Y X R h X z V r X z I w M j J f M D I g d G F i L 0 F 1 d G 9 S Z W 1 v d m V k Q 2 9 s d W 1 u c z E u e 2 N v b X B h b n l f a W Q s M j B 9 J n F 1 b 3 Q 7 L C Z x d W 9 0 O 1 N l Y 3 R p b 2 4 x L 0 1 h c m t l d E R h d G F f N W t f M j A y M l 8 w M i B 0 Y W I v Q X V 0 b 1 J l b W 9 2 Z W R D b 2 x 1 b W 5 z M S 5 7 a W 5 k Z X h l Z F 9 0 b 1 9 l c y w y M X 0 m c X V v d D s s J n F 1 b 3 Q 7 U 2 V j d G l v b j E v T W F y a 2 V 0 R G F 0 Y V 8 1 a 1 8 y M D I y X z A y I H R h Y i 9 B d X R v U m V t b 3 Z l Z E N v b H V t b n M x L n t p b m Z l c n J l Z F 9 5 Z W F y b H l f Z n J v b S w y M n 0 m c X V v d D s s J n F 1 b 3 Q 7 U 2 V j d G l v b j E v T W F y a 2 V 0 R G F 0 Y V 8 1 a 1 8 y M D I y X z A y I H R h Y i 9 B d X R v U m V t b 3 Z l Z E N v b H V t b n M x L n t p b m Z l c n J l Z F 9 5 Z W F y b H l f d G 8 s M j N 9 J n F 1 b 3 Q 7 L C Z x d W 9 0 O 1 N l Y 3 R p b 2 4 x L 0 1 h c m t l d E R h d G F f N W t f M j A y M l 8 w M i B 0 Y W I v Q X V 0 b 1 J l b W 9 2 Z W R D b 2 x 1 b W 5 z M S 5 7 c 2 l n b l 9 v b l 9 i b 2 5 1 c 2 V z L D I 0 f S Z x d W 9 0 O y w m c X V v d D t T Z W N 0 a W 9 u M S 9 N Y X J r Z X R E Y X R h X z V r X z I w M j J f M D I g d G F i L 0 F 1 d G 9 S Z W 1 v d m V k Q 2 9 s d W 1 u c z E u e 2 N p d H l f a W Q s M j V 9 J n F 1 b 3 Q 7 L C Z x d W 9 0 O 1 N l Y 3 R p b 2 4 x L 0 1 h c m t l d E R h d G F f N W t f M j A y M l 8 w M i B 0 Y W I v Q X V 0 b 1 J l b W 9 2 Z W R D b 2 x 1 b W 5 z M S 5 7 Y 2 9 1 b n R y e V 9 p Z C w y N n 0 m c X V v d D s s J n F 1 b 3 Q 7 U 2 V j d G l v b j E v T W F y a 2 V 0 R G F 0 Y V 8 1 a 1 8 y M D I y X z A y I H R h Y i 9 B d X R v U m V t b 3 Z l Z E N v b H V t b n M x L n t z d G F 0 Z V 9 p Z C w y N 3 0 m c X V v d D s s J n F 1 b 3 Q 7 U 2 V j d G l v b j E v T W F y a 2 V 0 R G F 0 Y V 8 1 a 1 8 y M D I y X z A y I H R h Y i 9 B d X R v U m V t b 3 Z l Z E N v b H V t b n M x L n t o d G 1 s X 2 p v Y l 9 k Z X N j c m l w d G l v b i w y O H 0 m c X V v d D s s J n F 1 b 3 Q 7 U 2 V j d G l v b j E v T W F y a 2 V 0 R G F 0 Y V 8 1 a 1 8 y M D I y X z A y I H R h Y i 9 B d X R v U m V t b 3 Z l Z E N v b H V t b n M x L n t j b 2 1 w Y W 5 5 X 2 5 h b W U s M j l 9 J n F 1 b 3 Q 7 L C Z x d W 9 0 O 1 N l Y 3 R p b 2 4 x L 0 1 h c m t l d E R h d G F f N W t f M j A y M l 8 w M i B 0 Y W I v Q X V 0 b 1 J l b W 9 2 Z W R D b 2 x 1 b W 5 z M S 5 7 Y 2 9 t c G F u e V 9 s Y X Q s M z B 9 J n F 1 b 3 Q 7 L C Z x d W 9 0 O 1 N l Y 3 R p b 2 4 x L 0 1 h c m t l d E R h d G F f N W t f M j A y M l 8 w M i B 0 Y W I v Q X V 0 b 1 J l b W 9 2 Z W R D b 2 x 1 b W 5 z M S 5 7 Y 2 9 t c G F u e V 9 s b 2 4 s M z F 9 J n F 1 b 3 Q 7 L C Z x d W 9 0 O 1 N l Y 3 R p b 2 4 x L 0 1 h c m t l d E R h d G F f N W t f M j A y M l 8 w M i B 0 Y W I v Q X V 0 b 1 J l b W 9 2 Z W R D b 2 x 1 b W 5 z M S 5 7 Y 2 9 1 b n R y e S w z M n 0 m c X V v d D s s J n F 1 b 3 Q 7 U 2 V j d G l v b j E v T W F y a 2 V 0 R G F 0 Y V 8 1 a 1 8 y M D I y X z A y I H R h Y i 9 B d X R v U m V t b 3 Z l Z E N v b H V t b n M x L n t p b m Z l c n J l Z F 9 j b 3 V u d H J 5 L D M z f S Z x d W 9 0 O y w m c X V v d D t T Z W N 0 a W 9 u M S 9 N Y X J r Z X R E Y X R h X z V r X z I w M j J f M D I g d G F i L 0 F 1 d G 9 S Z W 1 v d m V k Q 2 9 s d W 1 u c z E u e 2 N v d W 5 0 c n l f b W F 4 X 3 B h e V 9 y Y W 5 n Z S w z N H 0 m c X V v d D s s J n F 1 b 3 Q 7 U 2 V j d G l v b j E v T W F y a 2 V 0 R G F 0 Y V 8 1 a 1 8 y M D I y X z A y I H R h Y i 9 B d X R v U m V t b 3 Z l Z E N v b H V t b n M x L n t j b 3 V u d H J 5 X 2 1 p b l 9 w Y X l f c m F u Z 2 U s M z V 9 J n F 1 b 3 Q 7 L C Z x d W 9 0 O 1 N l Y 3 R p b 2 4 x L 0 1 h c m t l d E R h d G F f N W t f M j A y M l 8 w M i B 0 Y W I v Q X V 0 b 1 J l b W 9 2 Z W R D b 2 x 1 b W 5 z M S 5 7 Y 2 9 1 b n R y e V 9 w Y X l f c m F u Z 2 V f c 3 R l c C w z N n 0 m c X V v d D s s J n F 1 b 3 Q 7 U 2 V j d G l v b j E v T W F y a 2 V 0 R G F 0 Y V 8 1 a 1 8 y M D I y X z A y I H R h Y i 9 B d X R v U m V t b 3 Z l Z E N v b H V t b n M x L n t z d G F 0 Z S w z N 3 0 m c X V v d D s s J n F 1 b 3 Q 7 U 2 V j d G l v b j E v T W F y a 2 V 0 R G F 0 Y V 8 1 a 1 8 y M D I y X z A y I H R h Y i 9 B d X R v U m V t b 3 Z l Z E N v b H V t b n M x L n t p b m Z l c n J l Z F 9 z d G F 0 Z S w z O H 0 m c X V v d D s s J n F 1 b 3 Q 7 U 2 V j d G l v b j E v T W F y a 2 V 0 R G F 0 Y V 8 1 a 1 8 y M D I y X z A y I H R h Y i 9 B d X R v U m V t b 3 Z l Z E N v b H V t b n M x L n t j a X R 5 L D M 5 f S Z x d W 9 0 O y w m c X V v d D t T Z W N 0 a W 9 u M S 9 N Y X J r Z X R E Y X R h X z V r X z I w M j J f M D I g d G F i L 0 F 1 d G 9 S Z W 1 v d m V k Q 2 9 s d W 1 u c z E u e 2 l u Z m V y c m V k X 2 N p d H k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N Y X J r Z X R E Y X R h X z V r X z I w M j J f M D I g d G F i L 0 F 1 d G 9 S Z W 1 v d m V k Q 2 9 s d W 1 u c z E u e 2 l k L D B 9 J n F 1 b 3 Q 7 L C Z x d W 9 0 O 1 N l Y 3 R p b 2 4 x L 0 1 h c m t l d E R h d G F f N W t f M j A y M l 8 w M i B 0 Y W I v Q X V 0 b 1 J l b W 9 2 Z W R D b 2 x 1 b W 5 z M S 5 7 Y 3 J l Y X R l Z C w x f S Z x d W 9 0 O y w m c X V v d D t T Z W N 0 a W 9 u M S 9 N Y X J r Z X R E Y X R h X z V r X z I w M j J f M D I g d G F i L 0 F 1 d G 9 S Z W 1 v d m V k Q 2 9 s d W 1 u c z E u e 2 1 v Z G l m a W V k L D J 9 J n F 1 b 3 Q 7 L C Z x d W 9 0 O 1 N l Y 3 R p b 2 4 x L 0 1 h c m t l d E R h d G F f N W t f M j A y M l 8 w M i B 0 Y W I v Q X V 0 b 1 J l b W 9 2 Z W R D b 2 x 1 b W 5 z M S 5 7 a m 9 i X 2 l k L D N 9 J n F 1 b 3 Q 7 L C Z x d W 9 0 O 1 N l Y 3 R p b 2 4 x L 0 1 h c m t l d E R h d G F f N W t f M j A y M l 8 w M i B 0 Y W I v Q X V 0 b 1 J l b W 9 2 Z W R D b 2 x 1 b W 5 z M S 5 7 a m 9 i X 3 R p d G x l L D R 9 J n F 1 b 3 Q 7 L C Z x d W 9 0 O 1 N l Y 3 R p b 2 4 x L 0 1 h c m t l d E R h d G F f N W t f M j A y M l 8 w M i B 0 Y W I v Q X V 0 b 1 J l b W 9 2 Z W R D b 2 x 1 b W 5 z M S 5 7 a W 5 m Z X J y Z W R f a m 9 i X 3 R p d G x l L D V 9 J n F 1 b 3 Q 7 L C Z x d W 9 0 O 1 N l Y 3 R p b 2 4 x L 0 1 h c m t l d E R h d G F f N W t f M j A y M l 8 w M i B 0 Y W I v Q X V 0 b 1 J l b W 9 2 Z W R D b 2 x 1 b W 5 z M S 5 7 a m 9 i X 3 R 5 c G U s N n 0 m c X V v d D s s J n F 1 b 3 Q 7 U 2 V j d G l v b j E v T W F y a 2 V 0 R G F 0 Y V 8 1 a 1 8 y M D I y X z A y I H R h Y i 9 B d X R v U m V t b 3 Z l Z E N v b H V t b n M x L n t 1 c m w s N 3 0 m c X V v d D s s J n F 1 b 3 Q 7 U 2 V j d G l v b j E v T W F y a 2 V 0 R G F 0 Y V 8 1 a 1 8 y M D I y X z A y I H R h Y i 9 B d X R v U m V t b 3 Z l Z E N v b H V t b n M x L n t j Y X R l Z 2 9 y e S w 4 f S Z x d W 9 0 O y w m c X V v d D t T Z W N 0 a W 9 u M S 9 N Y X J r Z X R E Y X R h X z V r X z I w M j J f M D I g d G F i L 0 F 1 d G 9 S Z W 1 v d m V k Q 2 9 s d W 1 u c z E u e 2 p v Y l 9 i b 2 F y Z C w 5 f S Z x d W 9 0 O y w m c X V v d D t T Z W N 0 a W 9 u M S 9 N Y X J r Z X R E Y X R h X z V r X z I w M j J f M D I g d G F i L 0 F 1 d G 9 S Z W 1 v d m V k Q 2 9 s d W 1 u c z E u e 3 B v c 3 R f Z G F 0 Z S w x M H 0 m c X V v d D s s J n F 1 b 3 Q 7 U 2 V j d G l v b j E v T W F y a 2 V 0 R G F 0 Y V 8 1 a 1 8 y M D I y X z A y I H R h Y i 9 B d X R v U m V t b 3 Z l Z E N v b H V t b n M x L n t z Y W x h c n l f b 2 Z m Z X J l Z C w x M X 0 m c X V v d D s s J n F 1 b 3 Q 7 U 2 V j d G l v b j E v T W F y a 2 V 0 R G F 0 Y V 8 1 a 1 8 y M D I y X z A y I H R h Y i 9 B d X R v U m V t b 3 Z l Z E N v b H V t b n M x L n t p b m Z l c n J l Z F 9 z Y W x h c n l f Y 3 V y c m V u Y 3 k s M T J 9 J n F 1 b 3 Q 7 L C Z x d W 9 0 O 1 N l Y 3 R p b 2 4 x L 0 1 h c m t l d E R h d G F f N W t f M j A y M l 8 w M i B 0 Y W I v Q X V 0 b 1 J l b W 9 2 Z W R D b 2 x 1 b W 5 z M S 5 7 a W 5 m Z X J y Z W R f c 2 F s Y X J 5 X 2 Z y b 2 0 s M T N 9 J n F 1 b 3 Q 7 L C Z x d W 9 0 O 1 N l Y 3 R p b 2 4 x L 0 1 h c m t l d E R h d G F f N W t f M j A y M l 8 w M i B 0 Y W I v Q X V 0 b 1 J l b W 9 2 Z W R D b 2 x 1 b W 5 z M S 5 7 a W 5 m Z X J y Z W R f c 2 F s Y X J 5 X 3 R v L D E 0 f S Z x d W 9 0 O y w m c X V v d D t T Z W N 0 a W 9 u M S 9 N Y X J r Z X R E Y X R h X z V r X z I w M j J f M D I g d G F i L 0 F 1 d G 9 S Z W 1 v d m V k Q 2 9 s d W 1 u c z E u e 2 l z X 3 J l b W 9 0 Z S w x N X 0 m c X V v d D s s J n F 1 b 3 Q 7 U 2 V j d G l v b j E v T W F y a 2 V 0 R G F 0 Y V 8 1 a 1 8 y M D I y X z A y I H R h Y i 9 B d X R v U m V t b 3 Z l Z E N v b H V t b n M x L n t p b m Z l c n J l Z F 9 z Z W 5 p b 3 J p d H l f b G V 2 Z W w s M T Z 9 J n F 1 b 3 Q 7 L C Z x d W 9 0 O 1 N l Y 3 R p b 2 4 x L 0 1 h c m t l d E R h d G F f N W t f M j A y M l 8 w M i B 0 Y W I v Q X V 0 b 1 J l b W 9 2 Z W R D b 2 x 1 b W 5 z M S 5 7 a W 5 m Z X J y Z W R f c 2 F s Y X J 5 X 3 R p b W V f d W 5 p d C w x N 3 0 m c X V v d D s s J n F 1 b 3 Q 7 U 2 V j d G l v b j E v T W F y a 2 V 0 R G F 0 Y V 8 1 a 1 8 y M D I y X z A y I H R h Y i 9 B d X R v U m V t b 3 Z l Z E N v b H V t b n M x L n t p b m Z l c n J l Z F 9 t Y X h f Z X h w Z X J p Z W 5 j Z S w x O H 0 m c X V v d D s s J n F 1 b 3 Q 7 U 2 V j d G l v b j E v T W F y a 2 V 0 R G F 0 Y V 8 1 a 1 8 y M D I y X z A y I H R h Y i 9 B d X R v U m V t b 3 Z l Z E N v b H V t b n M x L n t p b m Z l c n J l Z F 9 t a W 5 f Z X h w Z X J p Z W 5 j Z S w x O X 0 m c X V v d D s s J n F 1 b 3 Q 7 U 2 V j d G l v b j E v T W F y a 2 V 0 R G F 0 Y V 8 1 a 1 8 y M D I y X z A y I H R h Y i 9 B d X R v U m V t b 3 Z l Z E N v b H V t b n M x L n t j b 2 1 w Y W 5 5 X 2 l k L D I w f S Z x d W 9 0 O y w m c X V v d D t T Z W N 0 a W 9 u M S 9 N Y X J r Z X R E Y X R h X z V r X z I w M j J f M D I g d G F i L 0 F 1 d G 9 S Z W 1 v d m V k Q 2 9 s d W 1 u c z E u e 2 l u Z G V 4 Z W R f d G 9 f Z X M s M j F 9 J n F 1 b 3 Q 7 L C Z x d W 9 0 O 1 N l Y 3 R p b 2 4 x L 0 1 h c m t l d E R h d G F f N W t f M j A y M l 8 w M i B 0 Y W I v Q X V 0 b 1 J l b W 9 2 Z W R D b 2 x 1 b W 5 z M S 5 7 a W 5 m Z X J y Z W R f e W V h c m x 5 X 2 Z y b 2 0 s M j J 9 J n F 1 b 3 Q 7 L C Z x d W 9 0 O 1 N l Y 3 R p b 2 4 x L 0 1 h c m t l d E R h d G F f N W t f M j A y M l 8 w M i B 0 Y W I v Q X V 0 b 1 J l b W 9 2 Z W R D b 2 x 1 b W 5 z M S 5 7 a W 5 m Z X J y Z W R f e W V h c m x 5 X 3 R v L D I z f S Z x d W 9 0 O y w m c X V v d D t T Z W N 0 a W 9 u M S 9 N Y X J r Z X R E Y X R h X z V r X z I w M j J f M D I g d G F i L 0 F 1 d G 9 S Z W 1 v d m V k Q 2 9 s d W 1 u c z E u e 3 N p Z 2 5 f b 2 5 f Y m 9 u d X N l c y w y N H 0 m c X V v d D s s J n F 1 b 3 Q 7 U 2 V j d G l v b j E v T W F y a 2 V 0 R G F 0 Y V 8 1 a 1 8 y M D I y X z A y I H R h Y i 9 B d X R v U m V t b 3 Z l Z E N v b H V t b n M x L n t j a X R 5 X 2 l k L D I 1 f S Z x d W 9 0 O y w m c X V v d D t T Z W N 0 a W 9 u M S 9 N Y X J r Z X R E Y X R h X z V r X z I w M j J f M D I g d G F i L 0 F 1 d G 9 S Z W 1 v d m V k Q 2 9 s d W 1 u c z E u e 2 N v d W 5 0 c n l f a W Q s M j Z 9 J n F 1 b 3 Q 7 L C Z x d W 9 0 O 1 N l Y 3 R p b 2 4 x L 0 1 h c m t l d E R h d G F f N W t f M j A y M l 8 w M i B 0 Y W I v Q X V 0 b 1 J l b W 9 2 Z W R D b 2 x 1 b W 5 z M S 5 7 c 3 R h d G V f a W Q s M j d 9 J n F 1 b 3 Q 7 L C Z x d W 9 0 O 1 N l Y 3 R p b 2 4 x L 0 1 h c m t l d E R h d G F f N W t f M j A y M l 8 w M i B 0 Y W I v Q X V 0 b 1 J l b W 9 2 Z W R D b 2 x 1 b W 5 z M S 5 7 a H R t b F 9 q b 2 J f Z G V z Y 3 J p c H R p b 2 4 s M j h 9 J n F 1 b 3 Q 7 L C Z x d W 9 0 O 1 N l Y 3 R p b 2 4 x L 0 1 h c m t l d E R h d G F f N W t f M j A y M l 8 w M i B 0 Y W I v Q X V 0 b 1 J l b W 9 2 Z W R D b 2 x 1 b W 5 z M S 5 7 Y 2 9 t c G F u e V 9 u Y W 1 l L D I 5 f S Z x d W 9 0 O y w m c X V v d D t T Z W N 0 a W 9 u M S 9 N Y X J r Z X R E Y X R h X z V r X z I w M j J f M D I g d G F i L 0 F 1 d G 9 S Z W 1 v d m V k Q 2 9 s d W 1 u c z E u e 2 N v b X B h b n l f b G F 0 L D M w f S Z x d W 9 0 O y w m c X V v d D t T Z W N 0 a W 9 u M S 9 N Y X J r Z X R E Y X R h X z V r X z I w M j J f M D I g d G F i L 0 F 1 d G 9 S Z W 1 v d m V k Q 2 9 s d W 1 u c z E u e 2 N v b X B h b n l f b G 9 u L D M x f S Z x d W 9 0 O y w m c X V v d D t T Z W N 0 a W 9 u M S 9 N Y X J r Z X R E Y X R h X z V r X z I w M j J f M D I g d G F i L 0 F 1 d G 9 S Z W 1 v d m V k Q 2 9 s d W 1 u c z E u e 2 N v d W 5 0 c n k s M z J 9 J n F 1 b 3 Q 7 L C Z x d W 9 0 O 1 N l Y 3 R p b 2 4 x L 0 1 h c m t l d E R h d G F f N W t f M j A y M l 8 w M i B 0 Y W I v Q X V 0 b 1 J l b W 9 2 Z W R D b 2 x 1 b W 5 z M S 5 7 a W 5 m Z X J y Z W R f Y 2 9 1 b n R y e S w z M 3 0 m c X V v d D s s J n F 1 b 3 Q 7 U 2 V j d G l v b j E v T W F y a 2 V 0 R G F 0 Y V 8 1 a 1 8 y M D I y X z A y I H R h Y i 9 B d X R v U m V t b 3 Z l Z E N v b H V t b n M x L n t j b 3 V u d H J 5 X 2 1 h e F 9 w Y X l f c m F u Z 2 U s M z R 9 J n F 1 b 3 Q 7 L C Z x d W 9 0 O 1 N l Y 3 R p b 2 4 x L 0 1 h c m t l d E R h d G F f N W t f M j A y M l 8 w M i B 0 Y W I v Q X V 0 b 1 J l b W 9 2 Z W R D b 2 x 1 b W 5 z M S 5 7 Y 2 9 1 b n R y e V 9 t a W 5 f c G F 5 X 3 J h b m d l L D M 1 f S Z x d W 9 0 O y w m c X V v d D t T Z W N 0 a W 9 u M S 9 N Y X J r Z X R E Y X R h X z V r X z I w M j J f M D I g d G F i L 0 F 1 d G 9 S Z W 1 v d m V k Q 2 9 s d W 1 u c z E u e 2 N v d W 5 0 c n l f c G F 5 X 3 J h b m d l X 3 N 0 Z X A s M z Z 9 J n F 1 b 3 Q 7 L C Z x d W 9 0 O 1 N l Y 3 R p b 2 4 x L 0 1 h c m t l d E R h d G F f N W t f M j A y M l 8 w M i B 0 Y W I v Q X V 0 b 1 J l b W 9 2 Z W R D b 2 x 1 b W 5 z M S 5 7 c 3 R h d G U s M z d 9 J n F 1 b 3 Q 7 L C Z x d W 9 0 O 1 N l Y 3 R p b 2 4 x L 0 1 h c m t l d E R h d G F f N W t f M j A y M l 8 w M i B 0 Y W I v Q X V 0 b 1 J l b W 9 2 Z W R D b 2 x 1 b W 5 z M S 5 7 a W 5 m Z X J y Z W R f c 3 R h d G U s M z h 9 J n F 1 b 3 Q 7 L C Z x d W 9 0 O 1 N l Y 3 R p b 2 4 x L 0 1 h c m t l d E R h d G F f N W t f M j A y M l 8 w M i B 0 Y W I v Q X V 0 b 1 J l b W 9 2 Z W R D b 2 x 1 b W 5 z M S 5 7 Y 2 l 0 e S w z O X 0 m c X V v d D s s J n F 1 b 3 Q 7 U 2 V j d G l v b j E v T W F y a 2 V 0 R G F 0 Y V 8 1 a 1 8 y M D I y X z A y I H R h Y i 9 B d X R v U m V t b 3 Z l Z E N v b H V t b n M x L n t p b m Z l c n J l Z F 9 j a X R 5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R G F 0 Y V 8 1 a 1 8 y M D I y X z A y J T I w d G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R h d G F f N W t f M j A y M l 8 w M i U y M H R h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E Y X R h X z V r X z I w M j J f M D I l M j B 0 Y W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K + l r 9 K j C U 6 D t 3 m a l I T q + w A A A A A C A A A A A A A Q Z g A A A A E A A C A A A A C q y I g u u / 0 S Z p s p P 0 X v R C F e a o Z u C 6 U h V p 7 f h o J P n F z Q s g A A A A A O g A A A A A I A A C A A A A C v 8 N a x r + w w g F 4 C C m 6 n 5 Q Y P + 7 c d d W b O L C b K 7 + J n 8 p O H s 1 A A A A D D t m E z y y o 7 R z r r S X y y e + H y K u E H I G 2 0 h q Z p 3 5 l 3 d G h Z e R V z r U x A 1 K P Q L 1 z n G I 5 0 8 l E O 6 P 4 G B 4 a 1 k 4 m G T Z D q e a 2 E z 0 H T 2 3 + G W w G 2 Z l Q l z p D q r U A A A A D R M X 6 n Q w y o x U k 5 m O 2 x 2 R D 6 w d b 8 g e 9 i V t 7 u b j X s c c y 7 Z c p j L D / 8 F v 3 9 l W J v p F g 1 R A f T b C n 9 y 4 9 + c N 3 X l 3 f P q z V v < / D a t a M a s h u p > 
</file>

<file path=customXml/itemProps1.xml><?xml version="1.0" encoding="utf-8"?>
<ds:datastoreItem xmlns:ds="http://schemas.openxmlformats.org/officeDocument/2006/customXml" ds:itemID="{0C304D79-31FA-4DDE-B1AC-1D73BA10E0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rketData_5k_2022_02 tab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stantsin Surautsau</dc:creator>
  <cp:lastModifiedBy>Kanstantsin Surautsau</cp:lastModifiedBy>
  <dcterms:created xsi:type="dcterms:W3CDTF">2022-07-05T19:05:10Z</dcterms:created>
  <dcterms:modified xsi:type="dcterms:W3CDTF">2022-07-05T19:19:26Z</dcterms:modified>
</cp:coreProperties>
</file>